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L:\Bfm\Hospital Rate Setting Section\03 - Rate Setting\RY 26 Rates\08 - Portal Updates\"/>
    </mc:Choice>
  </mc:AlternateContent>
  <xr:revisionPtr revIDLastSave="0" documentId="8_{B5E8CE8D-89FE-4AB0-80EA-F5933286CCA0}" xr6:coauthVersionLast="47" xr6:coauthVersionMax="47" xr10:uidLastSave="{00000000-0000-0000-0000-000000000000}"/>
  <workbookProtection workbookAlgorithmName="SHA-512" workbookHashValue="9GdX6+iW8w4G5+PkCmVDrL/04nMJX3TiSnDRq2mxL15+78Mm5krsWsWOUF7jT/0hzUNzwMXtNHqBVlRD1lYMJg==" workbookSaltValue="fPYuARaZFO2xV7B70ns+1g==" workbookSpinCount="100000" lockStructure="1"/>
  <bookViews>
    <workbookView xWindow="-110" yWindow="-110" windowWidth="19420" windowHeight="10300" xr2:uid="{FE94285A-7BF1-49CC-BB31-B5321AB1442B}"/>
  </bookViews>
  <sheets>
    <sheet name="Cover" sheetId="14" r:id="rId1"/>
    <sheet name="Structure" sheetId="3" r:id="rId2"/>
    <sheet name="Calculator Instructions" sheetId="10" r:id="rId3"/>
    <sheet name="Interactive EAPG Calculator" sheetId="4" r:id="rId4"/>
    <sheet name="EAPG Table" sheetId="5" r:id="rId5"/>
    <sheet name="Provider Table" sheetId="7" r:id="rId6"/>
  </sheets>
  <definedNames>
    <definedName name="_xlnm._FilterDatabase" localSheetId="4" hidden="1">'EAPG Table'!$B$8:$K$674</definedName>
    <definedName name="_xlnm._FilterDatabase" localSheetId="5" hidden="1">'Provider Table'!$B$5:$G$5</definedName>
    <definedName name="AncDiscoRange">'Interactive EAPG Calculator'!$P$21:$P$520</definedName>
    <definedName name="Calculator_MedicaidID">'Interactive EAPG Calculator'!$G$10</definedName>
    <definedName name="DOSRange">'Interactive EAPG Calculator'!$D$21:$D$520</definedName>
    <definedName name="EAPGRange">'Interactive EAPG Calculator'!$G$21:$G$520</definedName>
    <definedName name="LineRange">'Interactive EAPG Calculator'!$B$21:$B$520</definedName>
    <definedName name="PaidRange">'Interactive EAPG Calculator'!$C$21:$C$520</definedName>
    <definedName name="_xlnm.Print_Area" localSheetId="2">'Calculator Instructions'!$B$2:$D$33</definedName>
    <definedName name="_xlnm.Print_Area" localSheetId="0">Cover!$B$2:$E$21</definedName>
    <definedName name="_xlnm.Print_Area" localSheetId="4">'EAPG Table'!$B$2:$K$674</definedName>
    <definedName name="_xlnm.Print_Area" localSheetId="3">'Interactive EAPG Calculator'!$B$2:$AC$521</definedName>
    <definedName name="_xlnm.Print_Area" localSheetId="5">'Provider Table'!$B$2:$G$191</definedName>
    <definedName name="_xlnm.Print_Area" localSheetId="1">Structure!$B$2:$E$22</definedName>
    <definedName name="_xlnm.Print_Titles" localSheetId="2">'Calculator Instructions'!$2:$9</definedName>
    <definedName name="_xlnm.Print_Titles" localSheetId="0">Cover!$2:$5</definedName>
    <definedName name="_xlnm.Print_Titles" localSheetId="4">'EAPG Table'!$2:$8</definedName>
    <definedName name="_xlnm.Print_Titles" localSheetId="3">'Interactive EAPG Calculator'!$2:$20</definedName>
    <definedName name="_xlnm.Print_Titles" localSheetId="5">'Provider Table'!$2:$5</definedName>
    <definedName name="TypeRange">'Interactive EAPG Calculator'!$K$21:$K$520</definedName>
    <definedName name="WeightRange">'Interactive EAPG Calculator'!$J$21:$J$5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20" i="4" l="1"/>
  <c r="AC520" i="4" s="1"/>
  <c r="AA519" i="4"/>
  <c r="AB519" i="4" s="1"/>
  <c r="AA518" i="4"/>
  <c r="AA517" i="4"/>
  <c r="AB517" i="4" s="1"/>
  <c r="AA516" i="4"/>
  <c r="AC516" i="4" s="1"/>
  <c r="AA515" i="4"/>
  <c r="AB515" i="4" s="1"/>
  <c r="AA514" i="4"/>
  <c r="AA513" i="4"/>
  <c r="AB513" i="4" s="1"/>
  <c r="AA512" i="4"/>
  <c r="AC512" i="4" s="1"/>
  <c r="AA511" i="4"/>
  <c r="AB511" i="4" s="1"/>
  <c r="AA510" i="4"/>
  <c r="AA509" i="4"/>
  <c r="AB509" i="4" s="1"/>
  <c r="AA508" i="4"/>
  <c r="AC508" i="4" s="1"/>
  <c r="AA507" i="4"/>
  <c r="AB507" i="4" s="1"/>
  <c r="AA506" i="4"/>
  <c r="AA505" i="4"/>
  <c r="AB505" i="4" s="1"/>
  <c r="AA504" i="4"/>
  <c r="AC504" i="4" s="1"/>
  <c r="AA503" i="4"/>
  <c r="AB503" i="4" s="1"/>
  <c r="AA502" i="4"/>
  <c r="AA501" i="4"/>
  <c r="AB501" i="4" s="1"/>
  <c r="AA500" i="4"/>
  <c r="AC500" i="4" s="1"/>
  <c r="AA499" i="4"/>
  <c r="AB499" i="4" s="1"/>
  <c r="AA498" i="4"/>
  <c r="AA497" i="4"/>
  <c r="AB497" i="4" s="1"/>
  <c r="AA496" i="4"/>
  <c r="AC496" i="4" s="1"/>
  <c r="AA495" i="4"/>
  <c r="AB495" i="4" s="1"/>
  <c r="AA494" i="4"/>
  <c r="AA493" i="4"/>
  <c r="AB493" i="4" s="1"/>
  <c r="AA492" i="4"/>
  <c r="AC492" i="4" s="1"/>
  <c r="AA491" i="4"/>
  <c r="AB491" i="4" s="1"/>
  <c r="AA490" i="4"/>
  <c r="AA489" i="4"/>
  <c r="AB489" i="4" s="1"/>
  <c r="AA488" i="4"/>
  <c r="AC488" i="4" s="1"/>
  <c r="AA487" i="4"/>
  <c r="AB487" i="4" s="1"/>
  <c r="AA486" i="4"/>
  <c r="AA485" i="4"/>
  <c r="AB485" i="4" s="1"/>
  <c r="AA484" i="4"/>
  <c r="AC484" i="4" s="1"/>
  <c r="AA483" i="4"/>
  <c r="AB483" i="4" s="1"/>
  <c r="AA482" i="4"/>
  <c r="AA481" i="4"/>
  <c r="AB481" i="4" s="1"/>
  <c r="AA480" i="4"/>
  <c r="AC480" i="4" s="1"/>
  <c r="AA479" i="4"/>
  <c r="AB479" i="4" s="1"/>
  <c r="AA478" i="4"/>
  <c r="AA477" i="4"/>
  <c r="AB477" i="4" s="1"/>
  <c r="AA476" i="4"/>
  <c r="AC476" i="4" s="1"/>
  <c r="AA475" i="4"/>
  <c r="AB475" i="4" s="1"/>
  <c r="AA474" i="4"/>
  <c r="AA473" i="4"/>
  <c r="AB473" i="4" s="1"/>
  <c r="AA472" i="4"/>
  <c r="AC472" i="4" s="1"/>
  <c r="AA471" i="4"/>
  <c r="AB471" i="4" s="1"/>
  <c r="AA470" i="4"/>
  <c r="AA469" i="4"/>
  <c r="AB469" i="4" s="1"/>
  <c r="AA468" i="4"/>
  <c r="AC468" i="4" s="1"/>
  <c r="AA467" i="4"/>
  <c r="AB467" i="4" s="1"/>
  <c r="AA466" i="4"/>
  <c r="AA465" i="4"/>
  <c r="AB465" i="4" s="1"/>
  <c r="AA464" i="4"/>
  <c r="AC464" i="4" s="1"/>
  <c r="AA463" i="4"/>
  <c r="AB463" i="4" s="1"/>
  <c r="AA462" i="4"/>
  <c r="AA461" i="4"/>
  <c r="AB461" i="4" s="1"/>
  <c r="AA460" i="4"/>
  <c r="AC460" i="4" s="1"/>
  <c r="AA459" i="4"/>
  <c r="AB459" i="4" s="1"/>
  <c r="AA458" i="4"/>
  <c r="AA457" i="4"/>
  <c r="AB457" i="4" s="1"/>
  <c r="AA456" i="4"/>
  <c r="AC456" i="4" s="1"/>
  <c r="AA455" i="4"/>
  <c r="AB455" i="4" s="1"/>
  <c r="AA454" i="4"/>
  <c r="AA453" i="4"/>
  <c r="AB453" i="4" s="1"/>
  <c r="AA452" i="4"/>
  <c r="AC452" i="4" s="1"/>
  <c r="AA451" i="4"/>
  <c r="AB451" i="4" s="1"/>
  <c r="AA450" i="4"/>
  <c r="AA449" i="4"/>
  <c r="AB449" i="4" s="1"/>
  <c r="AA448" i="4"/>
  <c r="AC448" i="4" s="1"/>
  <c r="AA447" i="4"/>
  <c r="AB447" i="4" s="1"/>
  <c r="AA446" i="4"/>
  <c r="AA445" i="4"/>
  <c r="AB445" i="4" s="1"/>
  <c r="AA444" i="4"/>
  <c r="AC444" i="4" s="1"/>
  <c r="AA443" i="4"/>
  <c r="AB443" i="4" s="1"/>
  <c r="AA442" i="4"/>
  <c r="AA441" i="4"/>
  <c r="AB441" i="4" s="1"/>
  <c r="AA440" i="4"/>
  <c r="AC440" i="4" s="1"/>
  <c r="AA439" i="4"/>
  <c r="AB439" i="4" s="1"/>
  <c r="AA438" i="4"/>
  <c r="AA437" i="4"/>
  <c r="AB437" i="4" s="1"/>
  <c r="AA436" i="4"/>
  <c r="AC436" i="4" s="1"/>
  <c r="AA435" i="4"/>
  <c r="AB435" i="4" s="1"/>
  <c r="AA434" i="4"/>
  <c r="AA433" i="4"/>
  <c r="AB433" i="4" s="1"/>
  <c r="AA432" i="4"/>
  <c r="AC432" i="4" s="1"/>
  <c r="AA431" i="4"/>
  <c r="AB431" i="4" s="1"/>
  <c r="AA430" i="4"/>
  <c r="AA429" i="4"/>
  <c r="AB429" i="4" s="1"/>
  <c r="AA428" i="4"/>
  <c r="AC428" i="4" s="1"/>
  <c r="AA427" i="4"/>
  <c r="AB427" i="4" s="1"/>
  <c r="AA426" i="4"/>
  <c r="AA425" i="4"/>
  <c r="AB425" i="4" s="1"/>
  <c r="AA424" i="4"/>
  <c r="AC424" i="4" s="1"/>
  <c r="AA423" i="4"/>
  <c r="AB423" i="4" s="1"/>
  <c r="AA422" i="4"/>
  <c r="AA421" i="4"/>
  <c r="AB421" i="4" s="1"/>
  <c r="AA420" i="4"/>
  <c r="AC420" i="4" s="1"/>
  <c r="AA419" i="4"/>
  <c r="AB419" i="4" s="1"/>
  <c r="AA418" i="4"/>
  <c r="AA417" i="4"/>
  <c r="AB417" i="4" s="1"/>
  <c r="AA416" i="4"/>
  <c r="AC416" i="4" s="1"/>
  <c r="AA415" i="4"/>
  <c r="AB415" i="4" s="1"/>
  <c r="AA414" i="4"/>
  <c r="AA413" i="4"/>
  <c r="AB413" i="4" s="1"/>
  <c r="AA412" i="4"/>
  <c r="AC412" i="4" s="1"/>
  <c r="AA411" i="4"/>
  <c r="AB411" i="4" s="1"/>
  <c r="AA410" i="4"/>
  <c r="AA409" i="4"/>
  <c r="AB409" i="4" s="1"/>
  <c r="AA408" i="4"/>
  <c r="AC408" i="4" s="1"/>
  <c r="AA407" i="4"/>
  <c r="AB407" i="4" s="1"/>
  <c r="AA406" i="4"/>
  <c r="AA405" i="4"/>
  <c r="AB405" i="4" s="1"/>
  <c r="AA404" i="4"/>
  <c r="AC404" i="4" s="1"/>
  <c r="AA403" i="4"/>
  <c r="AB403" i="4" s="1"/>
  <c r="AA402" i="4"/>
  <c r="AA401" i="4"/>
  <c r="AB401" i="4" s="1"/>
  <c r="AA400" i="4"/>
  <c r="AC400" i="4" s="1"/>
  <c r="AA399" i="4"/>
  <c r="AB399" i="4" s="1"/>
  <c r="AA398" i="4"/>
  <c r="AA397" i="4"/>
  <c r="AB397" i="4" s="1"/>
  <c r="AA396" i="4"/>
  <c r="AC396" i="4" s="1"/>
  <c r="AA395" i="4"/>
  <c r="AB395" i="4" s="1"/>
  <c r="AA394" i="4"/>
  <c r="AA393" i="4"/>
  <c r="AB393" i="4" s="1"/>
  <c r="AA392" i="4"/>
  <c r="AC392" i="4" s="1"/>
  <c r="AA391" i="4"/>
  <c r="AB391" i="4" s="1"/>
  <c r="AA390" i="4"/>
  <c r="AA389" i="4"/>
  <c r="AB389" i="4" s="1"/>
  <c r="AA388" i="4"/>
  <c r="AC388" i="4" s="1"/>
  <c r="AA387" i="4"/>
  <c r="AB387" i="4" s="1"/>
  <c r="AA386" i="4"/>
  <c r="AA385" i="4"/>
  <c r="AB385" i="4" s="1"/>
  <c r="AA384" i="4"/>
  <c r="AC384" i="4" s="1"/>
  <c r="AA383" i="4"/>
  <c r="AB383" i="4" s="1"/>
  <c r="AA382" i="4"/>
  <c r="AA381" i="4"/>
  <c r="AB381" i="4" s="1"/>
  <c r="AA380" i="4"/>
  <c r="AC380" i="4" s="1"/>
  <c r="AA379" i="4"/>
  <c r="AB379" i="4" s="1"/>
  <c r="AA378" i="4"/>
  <c r="AA377" i="4"/>
  <c r="AB377" i="4" s="1"/>
  <c r="AA376" i="4"/>
  <c r="AC376" i="4" s="1"/>
  <c r="AA375" i="4"/>
  <c r="AB375" i="4" s="1"/>
  <c r="AA374" i="4"/>
  <c r="AA373" i="4"/>
  <c r="AB373" i="4" s="1"/>
  <c r="AA372" i="4"/>
  <c r="AC372" i="4" s="1"/>
  <c r="AA371" i="4"/>
  <c r="AB371" i="4" s="1"/>
  <c r="AA370" i="4"/>
  <c r="AC370" i="4" s="1"/>
  <c r="AA369" i="4"/>
  <c r="AB369" i="4" s="1"/>
  <c r="AA368" i="4"/>
  <c r="AC368" i="4" s="1"/>
  <c r="AA367" i="4"/>
  <c r="AB367" i="4" s="1"/>
  <c r="AA366" i="4"/>
  <c r="AC366" i="4" s="1"/>
  <c r="AA365" i="4"/>
  <c r="AB365" i="4" s="1"/>
  <c r="AA364" i="4"/>
  <c r="AC364" i="4" s="1"/>
  <c r="AA363" i="4"/>
  <c r="AB363" i="4" s="1"/>
  <c r="AA362" i="4"/>
  <c r="AC362" i="4" s="1"/>
  <c r="AA361" i="4"/>
  <c r="AB361" i="4" s="1"/>
  <c r="AA360" i="4"/>
  <c r="AC360" i="4" s="1"/>
  <c r="AA359" i="4"/>
  <c r="AB359" i="4" s="1"/>
  <c r="AA358" i="4"/>
  <c r="AC358" i="4" s="1"/>
  <c r="AA357" i="4"/>
  <c r="AB357" i="4" s="1"/>
  <c r="AA356" i="4"/>
  <c r="AC356" i="4" s="1"/>
  <c r="AA355" i="4"/>
  <c r="AB355" i="4" s="1"/>
  <c r="AA354" i="4"/>
  <c r="AC354" i="4" s="1"/>
  <c r="AA353" i="4"/>
  <c r="AB353" i="4" s="1"/>
  <c r="AA352" i="4"/>
  <c r="AC352" i="4" s="1"/>
  <c r="AA351" i="4"/>
  <c r="AB351" i="4" s="1"/>
  <c r="AA350" i="4"/>
  <c r="AC350" i="4" s="1"/>
  <c r="AA349" i="4"/>
  <c r="AB349" i="4" s="1"/>
  <c r="AA348" i="4"/>
  <c r="AC348" i="4" s="1"/>
  <c r="AA347" i="4"/>
  <c r="AB347" i="4" s="1"/>
  <c r="AA346" i="4"/>
  <c r="AC346" i="4" s="1"/>
  <c r="AA345" i="4"/>
  <c r="AB345" i="4" s="1"/>
  <c r="AA344" i="4"/>
  <c r="AC344" i="4" s="1"/>
  <c r="AA343" i="4"/>
  <c r="AB343" i="4" s="1"/>
  <c r="AA342" i="4"/>
  <c r="AC342" i="4" s="1"/>
  <c r="AA341" i="4"/>
  <c r="AB341" i="4" s="1"/>
  <c r="AA340" i="4"/>
  <c r="AC340" i="4" s="1"/>
  <c r="AA339" i="4"/>
  <c r="AB339" i="4" s="1"/>
  <c r="AA338" i="4"/>
  <c r="AC338" i="4" s="1"/>
  <c r="AA337" i="4"/>
  <c r="AB337" i="4" s="1"/>
  <c r="AA336" i="4"/>
  <c r="AC336" i="4" s="1"/>
  <c r="AA335" i="4"/>
  <c r="AB335" i="4" s="1"/>
  <c r="AA334" i="4"/>
  <c r="AC334" i="4" s="1"/>
  <c r="AA333" i="4"/>
  <c r="AB333" i="4" s="1"/>
  <c r="AA332" i="4"/>
  <c r="AC332" i="4" s="1"/>
  <c r="AA331" i="4"/>
  <c r="AB331" i="4" s="1"/>
  <c r="AA330" i="4"/>
  <c r="AC330" i="4" s="1"/>
  <c r="AA329" i="4"/>
  <c r="AB329" i="4" s="1"/>
  <c r="AA328" i="4"/>
  <c r="AC328" i="4" s="1"/>
  <c r="AA327" i="4"/>
  <c r="AB327" i="4" s="1"/>
  <c r="AA326" i="4"/>
  <c r="AC326" i="4" s="1"/>
  <c r="AA325" i="4"/>
  <c r="AB325" i="4" s="1"/>
  <c r="AA324" i="4"/>
  <c r="AC324" i="4" s="1"/>
  <c r="AA323" i="4"/>
  <c r="AB323" i="4" s="1"/>
  <c r="AA322" i="4"/>
  <c r="AC322" i="4" s="1"/>
  <c r="AA321" i="4"/>
  <c r="AB321" i="4" s="1"/>
  <c r="AA320" i="4"/>
  <c r="AC320" i="4" s="1"/>
  <c r="AA319" i="4"/>
  <c r="AB319" i="4" s="1"/>
  <c r="AA318" i="4"/>
  <c r="AC318" i="4" s="1"/>
  <c r="AA317" i="4"/>
  <c r="AB317" i="4" s="1"/>
  <c r="AA316" i="4"/>
  <c r="AC316" i="4" s="1"/>
  <c r="AA315" i="4"/>
  <c r="AB315" i="4" s="1"/>
  <c r="AA314" i="4"/>
  <c r="AC314" i="4" s="1"/>
  <c r="AA313" i="4"/>
  <c r="AB313" i="4" s="1"/>
  <c r="AA312" i="4"/>
  <c r="AC312" i="4" s="1"/>
  <c r="AA311" i="4"/>
  <c r="AB311" i="4" s="1"/>
  <c r="AA310" i="4"/>
  <c r="AC310" i="4" s="1"/>
  <c r="AA309" i="4"/>
  <c r="AB309" i="4" s="1"/>
  <c r="AA308" i="4"/>
  <c r="AC308" i="4" s="1"/>
  <c r="AA307" i="4"/>
  <c r="AB307" i="4" s="1"/>
  <c r="AA306" i="4"/>
  <c r="AC306" i="4" s="1"/>
  <c r="AA305" i="4"/>
  <c r="AB305" i="4" s="1"/>
  <c r="AA304" i="4"/>
  <c r="AC304" i="4" s="1"/>
  <c r="AA303" i="4"/>
  <c r="AB303" i="4" s="1"/>
  <c r="AA302" i="4"/>
  <c r="AC302" i="4" s="1"/>
  <c r="AA301" i="4"/>
  <c r="AB301" i="4" s="1"/>
  <c r="AA300" i="4"/>
  <c r="AC300" i="4" s="1"/>
  <c r="AA299" i="4"/>
  <c r="AB299" i="4" s="1"/>
  <c r="AA298" i="4"/>
  <c r="AC298" i="4" s="1"/>
  <c r="AA297" i="4"/>
  <c r="AB297" i="4" s="1"/>
  <c r="AA296" i="4"/>
  <c r="AC296" i="4" s="1"/>
  <c r="AA295" i="4"/>
  <c r="AB295" i="4" s="1"/>
  <c r="AA294" i="4"/>
  <c r="AC294" i="4" s="1"/>
  <c r="AA293" i="4"/>
  <c r="AB293" i="4" s="1"/>
  <c r="AA292" i="4"/>
  <c r="AC292" i="4" s="1"/>
  <c r="AA291" i="4"/>
  <c r="AB291" i="4" s="1"/>
  <c r="AA290" i="4"/>
  <c r="AC290" i="4" s="1"/>
  <c r="AA289" i="4"/>
  <c r="AB289" i="4" s="1"/>
  <c r="AA288" i="4"/>
  <c r="AC288" i="4" s="1"/>
  <c r="AA287" i="4"/>
  <c r="AB287" i="4" s="1"/>
  <c r="AA286" i="4"/>
  <c r="AC286" i="4" s="1"/>
  <c r="AA285" i="4"/>
  <c r="AB285" i="4" s="1"/>
  <c r="AA284" i="4"/>
  <c r="AC284" i="4" s="1"/>
  <c r="AA283" i="4"/>
  <c r="AB283" i="4" s="1"/>
  <c r="AA282" i="4"/>
  <c r="AC282" i="4" s="1"/>
  <c r="AA281" i="4"/>
  <c r="AB281" i="4" s="1"/>
  <c r="AA280" i="4"/>
  <c r="AC280" i="4" s="1"/>
  <c r="AA279" i="4"/>
  <c r="AB279" i="4" s="1"/>
  <c r="AA278" i="4"/>
  <c r="AC278" i="4" s="1"/>
  <c r="AA277" i="4"/>
  <c r="AB277" i="4" s="1"/>
  <c r="AA276" i="4"/>
  <c r="AC276" i="4" s="1"/>
  <c r="AA275" i="4"/>
  <c r="AB275" i="4" s="1"/>
  <c r="AA274" i="4"/>
  <c r="AC274" i="4" s="1"/>
  <c r="AA273" i="4"/>
  <c r="AB273" i="4" s="1"/>
  <c r="AA272" i="4"/>
  <c r="AC272" i="4" s="1"/>
  <c r="AA271" i="4"/>
  <c r="AB271" i="4" s="1"/>
  <c r="AA270" i="4"/>
  <c r="AC270" i="4" s="1"/>
  <c r="AA269" i="4"/>
  <c r="AB269" i="4" s="1"/>
  <c r="AA268" i="4"/>
  <c r="AC268" i="4" s="1"/>
  <c r="AA267" i="4"/>
  <c r="AB267" i="4" s="1"/>
  <c r="AA266" i="4"/>
  <c r="AC266" i="4" s="1"/>
  <c r="AA265" i="4"/>
  <c r="AB265" i="4" s="1"/>
  <c r="AA264" i="4"/>
  <c r="AC264" i="4" s="1"/>
  <c r="AA263" i="4"/>
  <c r="AB263" i="4" s="1"/>
  <c r="AA262" i="4"/>
  <c r="AC262" i="4" s="1"/>
  <c r="AA261" i="4"/>
  <c r="AB261" i="4" s="1"/>
  <c r="AA260" i="4"/>
  <c r="AC260" i="4" s="1"/>
  <c r="AA259" i="4"/>
  <c r="AB259" i="4" s="1"/>
  <c r="AA258" i="4"/>
  <c r="AC258" i="4" s="1"/>
  <c r="AA257" i="4"/>
  <c r="AB257" i="4" s="1"/>
  <c r="AA256" i="4"/>
  <c r="AC256" i="4" s="1"/>
  <c r="AA255" i="4"/>
  <c r="AB255" i="4" s="1"/>
  <c r="AA254" i="4"/>
  <c r="AC254" i="4" s="1"/>
  <c r="AA253" i="4"/>
  <c r="AB253" i="4" s="1"/>
  <c r="AA252" i="4"/>
  <c r="AC252" i="4" s="1"/>
  <c r="AA251" i="4"/>
  <c r="AB251" i="4" s="1"/>
  <c r="AA250" i="4"/>
  <c r="AC250" i="4" s="1"/>
  <c r="AA249" i="4"/>
  <c r="AB249" i="4" s="1"/>
  <c r="AA248" i="4"/>
  <c r="AC248" i="4" s="1"/>
  <c r="AA247" i="4"/>
  <c r="AB247" i="4" s="1"/>
  <c r="AA246" i="4"/>
  <c r="AC246" i="4" s="1"/>
  <c r="AA245" i="4"/>
  <c r="AB245" i="4" s="1"/>
  <c r="AA244" i="4"/>
  <c r="AC244" i="4" s="1"/>
  <c r="AA243" i="4"/>
  <c r="AB243" i="4" s="1"/>
  <c r="AA242" i="4"/>
  <c r="AC242" i="4" s="1"/>
  <c r="AA241" i="4"/>
  <c r="AB241" i="4" s="1"/>
  <c r="AA240" i="4"/>
  <c r="AC240" i="4" s="1"/>
  <c r="AA239" i="4"/>
  <c r="AB239" i="4" s="1"/>
  <c r="AA238" i="4"/>
  <c r="AC238" i="4" s="1"/>
  <c r="AA237" i="4"/>
  <c r="AB237" i="4" s="1"/>
  <c r="AA236" i="4"/>
  <c r="AC236" i="4" s="1"/>
  <c r="AA235" i="4"/>
  <c r="AB235" i="4" s="1"/>
  <c r="AA234" i="4"/>
  <c r="AC234" i="4" s="1"/>
  <c r="AA233" i="4"/>
  <c r="AB233" i="4" s="1"/>
  <c r="AA232" i="4"/>
  <c r="AC232" i="4" s="1"/>
  <c r="AA231" i="4"/>
  <c r="AB231" i="4" s="1"/>
  <c r="AA230" i="4"/>
  <c r="AC230" i="4" s="1"/>
  <c r="AA229" i="4"/>
  <c r="AB229" i="4" s="1"/>
  <c r="AA228" i="4"/>
  <c r="AC228" i="4" s="1"/>
  <c r="AA227" i="4"/>
  <c r="AB227" i="4" s="1"/>
  <c r="AA226" i="4"/>
  <c r="AC226" i="4" s="1"/>
  <c r="AA225" i="4"/>
  <c r="AB225" i="4" s="1"/>
  <c r="AA224" i="4"/>
  <c r="AC224" i="4" s="1"/>
  <c r="AA223" i="4"/>
  <c r="AB223" i="4" s="1"/>
  <c r="AA222" i="4"/>
  <c r="AC222" i="4" s="1"/>
  <c r="AA221" i="4"/>
  <c r="AB221" i="4" s="1"/>
  <c r="AA220" i="4"/>
  <c r="AC220" i="4" s="1"/>
  <c r="AA219" i="4"/>
  <c r="AB219" i="4" s="1"/>
  <c r="AA218" i="4"/>
  <c r="AC218" i="4" s="1"/>
  <c r="AA217" i="4"/>
  <c r="AB217" i="4" s="1"/>
  <c r="AA216" i="4"/>
  <c r="AC216" i="4" s="1"/>
  <c r="AA215" i="4"/>
  <c r="AB215" i="4" s="1"/>
  <c r="AA214" i="4"/>
  <c r="AC214" i="4" s="1"/>
  <c r="AA213" i="4"/>
  <c r="AB213" i="4" s="1"/>
  <c r="AA212" i="4"/>
  <c r="AC212" i="4" s="1"/>
  <c r="AA211" i="4"/>
  <c r="AB211" i="4" s="1"/>
  <c r="AA210" i="4"/>
  <c r="AC210" i="4" s="1"/>
  <c r="AA209" i="4"/>
  <c r="AB209" i="4" s="1"/>
  <c r="AA208" i="4"/>
  <c r="AC208" i="4" s="1"/>
  <c r="AA207" i="4"/>
  <c r="AB207" i="4" s="1"/>
  <c r="AA206" i="4"/>
  <c r="AC206" i="4" s="1"/>
  <c r="AA205" i="4"/>
  <c r="AC205" i="4" s="1"/>
  <c r="AA204" i="4"/>
  <c r="AC204" i="4" s="1"/>
  <c r="AA203" i="4"/>
  <c r="AB203" i="4" s="1"/>
  <c r="AA202" i="4"/>
  <c r="AC202" i="4" s="1"/>
  <c r="AA201" i="4"/>
  <c r="AB201" i="4" s="1"/>
  <c r="AA200" i="4"/>
  <c r="AC200" i="4" s="1"/>
  <c r="AA199" i="4"/>
  <c r="AB199" i="4" s="1"/>
  <c r="AA198" i="4"/>
  <c r="AC198" i="4" s="1"/>
  <c r="AA197" i="4"/>
  <c r="AC197" i="4" s="1"/>
  <c r="AA196" i="4"/>
  <c r="AC196" i="4" s="1"/>
  <c r="AA195" i="4"/>
  <c r="AB195" i="4" s="1"/>
  <c r="AA194" i="4"/>
  <c r="AC194" i="4" s="1"/>
  <c r="AA193" i="4"/>
  <c r="AB193" i="4" s="1"/>
  <c r="AA192" i="4"/>
  <c r="AC192" i="4" s="1"/>
  <c r="AA191" i="4"/>
  <c r="AB191" i="4" s="1"/>
  <c r="AA190" i="4"/>
  <c r="AC190" i="4" s="1"/>
  <c r="AA189" i="4"/>
  <c r="AC189" i="4" s="1"/>
  <c r="AA188" i="4"/>
  <c r="AC188" i="4" s="1"/>
  <c r="AA187" i="4"/>
  <c r="AB187" i="4" s="1"/>
  <c r="AA186" i="4"/>
  <c r="AC186" i="4" s="1"/>
  <c r="AA185" i="4"/>
  <c r="AB185" i="4" s="1"/>
  <c r="AA184" i="4"/>
  <c r="AC184" i="4" s="1"/>
  <c r="AA183" i="4"/>
  <c r="AB183" i="4" s="1"/>
  <c r="AA182" i="4"/>
  <c r="AC182" i="4" s="1"/>
  <c r="AA181" i="4"/>
  <c r="AB181" i="4" s="1"/>
  <c r="AA180" i="4"/>
  <c r="AB180" i="4" s="1"/>
  <c r="AA179" i="4"/>
  <c r="AC179" i="4" s="1"/>
  <c r="AA178" i="4"/>
  <c r="AB178" i="4" s="1"/>
  <c r="AA177" i="4"/>
  <c r="AB177" i="4" s="1"/>
  <c r="AA176" i="4"/>
  <c r="AB176" i="4" s="1"/>
  <c r="AA175" i="4"/>
  <c r="AC175" i="4" s="1"/>
  <c r="AA174" i="4"/>
  <c r="AB174" i="4" s="1"/>
  <c r="AA173" i="4"/>
  <c r="AC173" i="4" s="1"/>
  <c r="AA172" i="4"/>
  <c r="AB172" i="4" s="1"/>
  <c r="AA171" i="4"/>
  <c r="AC171" i="4" s="1"/>
  <c r="AA170" i="4"/>
  <c r="AB170" i="4" s="1"/>
  <c r="AA169" i="4"/>
  <c r="AC169" i="4" s="1"/>
  <c r="AA168" i="4"/>
  <c r="AB168" i="4" s="1"/>
  <c r="AA167" i="4"/>
  <c r="AC167" i="4" s="1"/>
  <c r="AA166" i="4"/>
  <c r="AB166" i="4" s="1"/>
  <c r="AA165" i="4"/>
  <c r="AB165" i="4" s="1"/>
  <c r="AA164" i="4"/>
  <c r="AB164" i="4" s="1"/>
  <c r="AA163" i="4"/>
  <c r="AC163" i="4" s="1"/>
  <c r="AA162" i="4"/>
  <c r="AB162" i="4" s="1"/>
  <c r="AA161" i="4"/>
  <c r="AC161" i="4" s="1"/>
  <c r="AA160" i="4"/>
  <c r="AB160" i="4" s="1"/>
  <c r="AA159" i="4"/>
  <c r="AC159" i="4" s="1"/>
  <c r="AA158" i="4"/>
  <c r="AB158" i="4" s="1"/>
  <c r="AA157" i="4"/>
  <c r="AB157" i="4" s="1"/>
  <c r="AA156" i="4"/>
  <c r="AB156" i="4" s="1"/>
  <c r="AA155" i="4"/>
  <c r="AC155" i="4" s="1"/>
  <c r="AA154" i="4"/>
  <c r="AB154" i="4" s="1"/>
  <c r="AA153" i="4"/>
  <c r="AB153" i="4" s="1"/>
  <c r="AA152" i="4"/>
  <c r="AB152" i="4" s="1"/>
  <c r="AA151" i="4"/>
  <c r="AC151" i="4" s="1"/>
  <c r="AA150" i="4"/>
  <c r="AB150" i="4" s="1"/>
  <c r="AA149" i="4"/>
  <c r="AC149" i="4" s="1"/>
  <c r="AA148" i="4"/>
  <c r="AB148" i="4" s="1"/>
  <c r="AA147" i="4"/>
  <c r="AC147" i="4" s="1"/>
  <c r="AA146" i="4"/>
  <c r="AB146" i="4" s="1"/>
  <c r="AA145" i="4"/>
  <c r="AC145" i="4" s="1"/>
  <c r="AA144" i="4"/>
  <c r="AB144" i="4" s="1"/>
  <c r="AA143" i="4"/>
  <c r="AC143" i="4" s="1"/>
  <c r="AA142" i="4"/>
  <c r="AB142" i="4" s="1"/>
  <c r="AA141" i="4"/>
  <c r="AB141" i="4" s="1"/>
  <c r="AA140" i="4"/>
  <c r="AB140" i="4" s="1"/>
  <c r="AA139" i="4"/>
  <c r="AC139" i="4" s="1"/>
  <c r="AA138" i="4"/>
  <c r="AB138" i="4" s="1"/>
  <c r="AA137" i="4"/>
  <c r="AC137" i="4" s="1"/>
  <c r="AA136" i="4"/>
  <c r="AB136" i="4" s="1"/>
  <c r="AA135" i="4"/>
  <c r="AC135" i="4" s="1"/>
  <c r="AA134" i="4"/>
  <c r="AB134" i="4" s="1"/>
  <c r="AA133" i="4"/>
  <c r="AB133" i="4" s="1"/>
  <c r="AA132" i="4"/>
  <c r="AB132" i="4" s="1"/>
  <c r="AA131" i="4"/>
  <c r="AC131" i="4" s="1"/>
  <c r="AA130" i="4"/>
  <c r="AB130" i="4" s="1"/>
  <c r="AA129" i="4"/>
  <c r="AB129" i="4" s="1"/>
  <c r="AA128" i="4"/>
  <c r="AB128" i="4" s="1"/>
  <c r="AA127" i="4"/>
  <c r="AC127" i="4" s="1"/>
  <c r="AA126" i="4"/>
  <c r="AB126" i="4" s="1"/>
  <c r="AA125" i="4"/>
  <c r="AC125" i="4" s="1"/>
  <c r="AA124" i="4"/>
  <c r="AB124" i="4" s="1"/>
  <c r="AA123" i="4"/>
  <c r="AC123" i="4" s="1"/>
  <c r="AA122" i="4"/>
  <c r="AB122" i="4" s="1"/>
  <c r="AA121" i="4"/>
  <c r="AC121" i="4" s="1"/>
  <c r="AA120" i="4"/>
  <c r="AB120" i="4" s="1"/>
  <c r="AA119" i="4"/>
  <c r="AC119" i="4" s="1"/>
  <c r="AA118" i="4"/>
  <c r="AB118" i="4" s="1"/>
  <c r="AA117" i="4"/>
  <c r="AB117" i="4" s="1"/>
  <c r="AA116" i="4"/>
  <c r="AB116" i="4" s="1"/>
  <c r="AA115" i="4"/>
  <c r="AC115" i="4" s="1"/>
  <c r="AA114" i="4"/>
  <c r="AB114" i="4" s="1"/>
  <c r="AA113" i="4"/>
  <c r="AC113" i="4" s="1"/>
  <c r="AA112" i="4"/>
  <c r="AB112" i="4" s="1"/>
  <c r="AA111" i="4"/>
  <c r="AC111" i="4" s="1"/>
  <c r="AA110" i="4"/>
  <c r="AB110" i="4" s="1"/>
  <c r="AA109" i="4"/>
  <c r="AB109" i="4" s="1"/>
  <c r="AA108" i="4"/>
  <c r="AB108" i="4" s="1"/>
  <c r="AA107" i="4"/>
  <c r="AC107" i="4" s="1"/>
  <c r="AA106" i="4"/>
  <c r="AB106" i="4" s="1"/>
  <c r="AA105" i="4"/>
  <c r="AC105" i="4" s="1"/>
  <c r="AA104" i="4"/>
  <c r="AB104" i="4" s="1"/>
  <c r="AA103" i="4"/>
  <c r="AC103" i="4" s="1"/>
  <c r="AA102" i="4"/>
  <c r="AB102" i="4" s="1"/>
  <c r="AA101" i="4"/>
  <c r="AB101" i="4" s="1"/>
  <c r="AA100" i="4"/>
  <c r="AB100" i="4" s="1"/>
  <c r="AA99" i="4"/>
  <c r="AC99" i="4" s="1"/>
  <c r="AA98" i="4"/>
  <c r="AB98" i="4" s="1"/>
  <c r="AA97" i="4"/>
  <c r="AC97" i="4" s="1"/>
  <c r="AA96" i="4"/>
  <c r="AB96" i="4" s="1"/>
  <c r="AA95" i="4"/>
  <c r="AC95" i="4" s="1"/>
  <c r="AA94" i="4"/>
  <c r="AB94" i="4" s="1"/>
  <c r="AA93" i="4"/>
  <c r="AC93" i="4" s="1"/>
  <c r="AA92" i="4"/>
  <c r="AB92" i="4" s="1"/>
  <c r="AA91" i="4"/>
  <c r="AC91" i="4" s="1"/>
  <c r="AA90" i="4"/>
  <c r="AB90" i="4" s="1"/>
  <c r="AA89" i="4"/>
  <c r="AC89" i="4" s="1"/>
  <c r="AA88" i="4"/>
  <c r="AB88" i="4" s="1"/>
  <c r="AA87" i="4"/>
  <c r="AC87" i="4" s="1"/>
  <c r="AA86" i="4"/>
  <c r="AB86" i="4" s="1"/>
  <c r="AA85" i="4"/>
  <c r="AC85" i="4" s="1"/>
  <c r="AA84" i="4"/>
  <c r="AB84" i="4" s="1"/>
  <c r="AA83" i="4"/>
  <c r="AC83" i="4" s="1"/>
  <c r="AA82" i="4"/>
  <c r="AB82" i="4" s="1"/>
  <c r="AA81" i="4"/>
  <c r="AB81" i="4" s="1"/>
  <c r="AA80" i="4"/>
  <c r="AB80" i="4" s="1"/>
  <c r="AA79" i="4"/>
  <c r="AC79" i="4" s="1"/>
  <c r="AA78" i="4"/>
  <c r="AB78" i="4" s="1"/>
  <c r="AA77" i="4"/>
  <c r="AB77" i="4" s="1"/>
  <c r="AA76" i="4"/>
  <c r="AB76" i="4" s="1"/>
  <c r="AA75" i="4"/>
  <c r="AC75" i="4" s="1"/>
  <c r="AA74" i="4"/>
  <c r="AB74" i="4" s="1"/>
  <c r="AA73" i="4"/>
  <c r="AC73" i="4" s="1"/>
  <c r="AA72" i="4"/>
  <c r="AB72" i="4" s="1"/>
  <c r="AA71" i="4"/>
  <c r="AC71" i="4" s="1"/>
  <c r="AA70" i="4"/>
  <c r="AB70" i="4" s="1"/>
  <c r="AA69" i="4"/>
  <c r="AB69" i="4" s="1"/>
  <c r="AA68" i="4"/>
  <c r="AB68" i="4" s="1"/>
  <c r="AA67" i="4"/>
  <c r="AC67" i="4" s="1"/>
  <c r="AA66" i="4"/>
  <c r="AB66" i="4" s="1"/>
  <c r="AA65" i="4"/>
  <c r="AB65" i="4" s="1"/>
  <c r="AA64" i="4"/>
  <c r="AB64" i="4" s="1"/>
  <c r="AA63" i="4"/>
  <c r="AC63" i="4" s="1"/>
  <c r="AA62" i="4"/>
  <c r="AB62" i="4" s="1"/>
  <c r="AA61" i="4"/>
  <c r="AB61" i="4" s="1"/>
  <c r="AA60" i="4"/>
  <c r="AB60" i="4" s="1"/>
  <c r="AA59" i="4"/>
  <c r="AC59" i="4" s="1"/>
  <c r="AA58" i="4"/>
  <c r="AB58" i="4" s="1"/>
  <c r="AA57" i="4"/>
  <c r="AB57" i="4" s="1"/>
  <c r="AA56" i="4"/>
  <c r="AB56" i="4" s="1"/>
  <c r="AA55" i="4"/>
  <c r="AC55" i="4" s="1"/>
  <c r="AA54" i="4"/>
  <c r="AB54" i="4" s="1"/>
  <c r="AA53" i="4"/>
  <c r="AB53" i="4" s="1"/>
  <c r="AA52" i="4"/>
  <c r="AB52" i="4" s="1"/>
  <c r="AA51" i="4"/>
  <c r="AC51" i="4" s="1"/>
  <c r="AA50" i="4"/>
  <c r="AB50" i="4" s="1"/>
  <c r="AA49" i="4"/>
  <c r="AB49" i="4" s="1"/>
  <c r="AA48" i="4"/>
  <c r="AB48" i="4" s="1"/>
  <c r="AA47" i="4"/>
  <c r="AC47" i="4" s="1"/>
  <c r="AA46" i="4"/>
  <c r="AB46" i="4" s="1"/>
  <c r="AA45" i="4"/>
  <c r="AB45" i="4" s="1"/>
  <c r="AA44" i="4"/>
  <c r="AB44" i="4" s="1"/>
  <c r="AA43" i="4"/>
  <c r="AC43" i="4" s="1"/>
  <c r="AA42" i="4"/>
  <c r="AB42" i="4" s="1"/>
  <c r="AA41" i="4"/>
  <c r="AB41" i="4" s="1"/>
  <c r="AA40" i="4"/>
  <c r="AB40" i="4" s="1"/>
  <c r="AA39" i="4"/>
  <c r="AC39" i="4" s="1"/>
  <c r="AA38" i="4"/>
  <c r="AB38" i="4" s="1"/>
  <c r="AA37" i="4"/>
  <c r="AB37" i="4" s="1"/>
  <c r="AA36" i="4"/>
  <c r="AB36" i="4" s="1"/>
  <c r="AA35" i="4"/>
  <c r="AC35" i="4" s="1"/>
  <c r="AA34" i="4"/>
  <c r="AB34" i="4" s="1"/>
  <c r="AA33" i="4"/>
  <c r="AB33" i="4" s="1"/>
  <c r="AA32" i="4"/>
  <c r="AB32" i="4" s="1"/>
  <c r="AA31" i="4"/>
  <c r="AC31" i="4" s="1"/>
  <c r="AA30" i="4"/>
  <c r="AB30" i="4" s="1"/>
  <c r="AA29" i="4"/>
  <c r="AB29" i="4" s="1"/>
  <c r="AA28" i="4"/>
  <c r="AB28" i="4" s="1"/>
  <c r="AA27" i="4"/>
  <c r="AC27" i="4" s="1"/>
  <c r="AA26" i="4"/>
  <c r="AB26" i="4" s="1"/>
  <c r="AA25" i="4"/>
  <c r="AB25" i="4" s="1"/>
  <c r="AA24" i="4"/>
  <c r="AB24" i="4" s="1"/>
  <c r="AA23" i="4"/>
  <c r="AC23" i="4" s="1"/>
  <c r="AA22" i="4"/>
  <c r="AB22" i="4" s="1"/>
  <c r="Y520" i="4"/>
  <c r="X520" i="4"/>
  <c r="W520" i="4"/>
  <c r="V520" i="4"/>
  <c r="Y519" i="4"/>
  <c r="X519" i="4"/>
  <c r="W519" i="4"/>
  <c r="V519" i="4"/>
  <c r="Y518" i="4"/>
  <c r="X518" i="4"/>
  <c r="W518" i="4"/>
  <c r="V518" i="4"/>
  <c r="Y517" i="4"/>
  <c r="X517" i="4"/>
  <c r="W517" i="4"/>
  <c r="V517" i="4"/>
  <c r="Y516" i="4"/>
  <c r="X516" i="4"/>
  <c r="W516" i="4"/>
  <c r="V516" i="4"/>
  <c r="Y515" i="4"/>
  <c r="X515" i="4"/>
  <c r="W515" i="4"/>
  <c r="V515" i="4"/>
  <c r="Y514" i="4"/>
  <c r="X514" i="4"/>
  <c r="W514" i="4"/>
  <c r="V514" i="4"/>
  <c r="Y513" i="4"/>
  <c r="X513" i="4"/>
  <c r="W513" i="4"/>
  <c r="V513" i="4"/>
  <c r="Y512" i="4"/>
  <c r="X512" i="4"/>
  <c r="W512" i="4"/>
  <c r="V512" i="4"/>
  <c r="Y511" i="4"/>
  <c r="X511" i="4"/>
  <c r="W511" i="4"/>
  <c r="V511" i="4"/>
  <c r="Y510" i="4"/>
  <c r="X510" i="4"/>
  <c r="W510" i="4"/>
  <c r="V510" i="4"/>
  <c r="Y509" i="4"/>
  <c r="X509" i="4"/>
  <c r="W509" i="4"/>
  <c r="V509" i="4"/>
  <c r="Y508" i="4"/>
  <c r="X508" i="4"/>
  <c r="W508" i="4"/>
  <c r="V508" i="4"/>
  <c r="Y507" i="4"/>
  <c r="X507" i="4"/>
  <c r="W507" i="4"/>
  <c r="V507" i="4"/>
  <c r="Y506" i="4"/>
  <c r="X506" i="4"/>
  <c r="W506" i="4"/>
  <c r="V506" i="4"/>
  <c r="Y505" i="4"/>
  <c r="X505" i="4"/>
  <c r="W505" i="4"/>
  <c r="V505" i="4"/>
  <c r="Y504" i="4"/>
  <c r="X504" i="4"/>
  <c r="W504" i="4"/>
  <c r="V504" i="4"/>
  <c r="Y503" i="4"/>
  <c r="X503" i="4"/>
  <c r="W503" i="4"/>
  <c r="V503" i="4"/>
  <c r="Y502" i="4"/>
  <c r="X502" i="4"/>
  <c r="W502" i="4"/>
  <c r="V502" i="4"/>
  <c r="Y501" i="4"/>
  <c r="X501" i="4"/>
  <c r="W501" i="4"/>
  <c r="V501" i="4"/>
  <c r="Y500" i="4"/>
  <c r="X500" i="4"/>
  <c r="W500" i="4"/>
  <c r="V500" i="4"/>
  <c r="Y499" i="4"/>
  <c r="X499" i="4"/>
  <c r="W499" i="4"/>
  <c r="V499" i="4"/>
  <c r="Y498" i="4"/>
  <c r="X498" i="4"/>
  <c r="W498" i="4"/>
  <c r="V498" i="4"/>
  <c r="Y497" i="4"/>
  <c r="X497" i="4"/>
  <c r="W497" i="4"/>
  <c r="V497" i="4"/>
  <c r="Y496" i="4"/>
  <c r="X496" i="4"/>
  <c r="W496" i="4"/>
  <c r="V496" i="4"/>
  <c r="Y495" i="4"/>
  <c r="X495" i="4"/>
  <c r="W495" i="4"/>
  <c r="V495" i="4"/>
  <c r="Y494" i="4"/>
  <c r="X494" i="4"/>
  <c r="W494" i="4"/>
  <c r="V494" i="4"/>
  <c r="Y493" i="4"/>
  <c r="X493" i="4"/>
  <c r="W493" i="4"/>
  <c r="V493" i="4"/>
  <c r="Y492" i="4"/>
  <c r="X492" i="4"/>
  <c r="W492" i="4"/>
  <c r="V492" i="4"/>
  <c r="Y491" i="4"/>
  <c r="X491" i="4"/>
  <c r="W491" i="4"/>
  <c r="V491" i="4"/>
  <c r="Y490" i="4"/>
  <c r="X490" i="4"/>
  <c r="W490" i="4"/>
  <c r="V490" i="4"/>
  <c r="Y489" i="4"/>
  <c r="X489" i="4"/>
  <c r="W489" i="4"/>
  <c r="V489" i="4"/>
  <c r="Y488" i="4"/>
  <c r="X488" i="4"/>
  <c r="W488" i="4"/>
  <c r="V488" i="4"/>
  <c r="Y487" i="4"/>
  <c r="X487" i="4"/>
  <c r="W487" i="4"/>
  <c r="V487" i="4"/>
  <c r="Y486" i="4"/>
  <c r="X486" i="4"/>
  <c r="W486" i="4"/>
  <c r="V486" i="4"/>
  <c r="Y485" i="4"/>
  <c r="X485" i="4"/>
  <c r="W485" i="4"/>
  <c r="V485" i="4"/>
  <c r="Y484" i="4"/>
  <c r="X484" i="4"/>
  <c r="W484" i="4"/>
  <c r="V484" i="4"/>
  <c r="Y483" i="4"/>
  <c r="X483" i="4"/>
  <c r="W483" i="4"/>
  <c r="V483" i="4"/>
  <c r="Y482" i="4"/>
  <c r="X482" i="4"/>
  <c r="W482" i="4"/>
  <c r="V482" i="4"/>
  <c r="Y481" i="4"/>
  <c r="X481" i="4"/>
  <c r="W481" i="4"/>
  <c r="V481" i="4"/>
  <c r="Y480" i="4"/>
  <c r="X480" i="4"/>
  <c r="W480" i="4"/>
  <c r="V480" i="4"/>
  <c r="Y479" i="4"/>
  <c r="X479" i="4"/>
  <c r="W479" i="4"/>
  <c r="V479" i="4"/>
  <c r="Y478" i="4"/>
  <c r="X478" i="4"/>
  <c r="W478" i="4"/>
  <c r="V478" i="4"/>
  <c r="Y477" i="4"/>
  <c r="X477" i="4"/>
  <c r="W477" i="4"/>
  <c r="V477" i="4"/>
  <c r="Y476" i="4"/>
  <c r="X476" i="4"/>
  <c r="W476" i="4"/>
  <c r="V476" i="4"/>
  <c r="Y475" i="4"/>
  <c r="X475" i="4"/>
  <c r="W475" i="4"/>
  <c r="V475" i="4"/>
  <c r="Y474" i="4"/>
  <c r="X474" i="4"/>
  <c r="W474" i="4"/>
  <c r="V474" i="4"/>
  <c r="Y473" i="4"/>
  <c r="X473" i="4"/>
  <c r="W473" i="4"/>
  <c r="V473" i="4"/>
  <c r="Y472" i="4"/>
  <c r="X472" i="4"/>
  <c r="W472" i="4"/>
  <c r="V472" i="4"/>
  <c r="Y471" i="4"/>
  <c r="X471" i="4"/>
  <c r="W471" i="4"/>
  <c r="V471" i="4"/>
  <c r="Y470" i="4"/>
  <c r="X470" i="4"/>
  <c r="W470" i="4"/>
  <c r="V470" i="4"/>
  <c r="Y469" i="4"/>
  <c r="X469" i="4"/>
  <c r="W469" i="4"/>
  <c r="V469" i="4"/>
  <c r="Y468" i="4"/>
  <c r="X468" i="4"/>
  <c r="W468" i="4"/>
  <c r="V468" i="4"/>
  <c r="Y467" i="4"/>
  <c r="X467" i="4"/>
  <c r="W467" i="4"/>
  <c r="V467" i="4"/>
  <c r="Y466" i="4"/>
  <c r="X466" i="4"/>
  <c r="W466" i="4"/>
  <c r="V466" i="4"/>
  <c r="Y465" i="4"/>
  <c r="X465" i="4"/>
  <c r="W465" i="4"/>
  <c r="V465" i="4"/>
  <c r="Y464" i="4"/>
  <c r="X464" i="4"/>
  <c r="W464" i="4"/>
  <c r="V464" i="4"/>
  <c r="Y463" i="4"/>
  <c r="X463" i="4"/>
  <c r="W463" i="4"/>
  <c r="V463" i="4"/>
  <c r="Y462" i="4"/>
  <c r="X462" i="4"/>
  <c r="W462" i="4"/>
  <c r="V462" i="4"/>
  <c r="Y461" i="4"/>
  <c r="X461" i="4"/>
  <c r="W461" i="4"/>
  <c r="V461" i="4"/>
  <c r="Y460" i="4"/>
  <c r="X460" i="4"/>
  <c r="W460" i="4"/>
  <c r="V460" i="4"/>
  <c r="Y459" i="4"/>
  <c r="X459" i="4"/>
  <c r="W459" i="4"/>
  <c r="V459" i="4"/>
  <c r="Y458" i="4"/>
  <c r="X458" i="4"/>
  <c r="W458" i="4"/>
  <c r="V458" i="4"/>
  <c r="Y457" i="4"/>
  <c r="X457" i="4"/>
  <c r="W457" i="4"/>
  <c r="V457" i="4"/>
  <c r="Y456" i="4"/>
  <c r="X456" i="4"/>
  <c r="W456" i="4"/>
  <c r="V456" i="4"/>
  <c r="Y455" i="4"/>
  <c r="X455" i="4"/>
  <c r="W455" i="4"/>
  <c r="V455" i="4"/>
  <c r="Y454" i="4"/>
  <c r="X454" i="4"/>
  <c r="W454" i="4"/>
  <c r="V454" i="4"/>
  <c r="Y453" i="4"/>
  <c r="X453" i="4"/>
  <c r="W453" i="4"/>
  <c r="V453" i="4"/>
  <c r="Y452" i="4"/>
  <c r="X452" i="4"/>
  <c r="W452" i="4"/>
  <c r="V452" i="4"/>
  <c r="Y451" i="4"/>
  <c r="X451" i="4"/>
  <c r="W451" i="4"/>
  <c r="V451" i="4"/>
  <c r="Y450" i="4"/>
  <c r="X450" i="4"/>
  <c r="W450" i="4"/>
  <c r="V450" i="4"/>
  <c r="Y449" i="4"/>
  <c r="X449" i="4"/>
  <c r="W449" i="4"/>
  <c r="V449" i="4"/>
  <c r="Y448" i="4"/>
  <c r="X448" i="4"/>
  <c r="W448" i="4"/>
  <c r="V448" i="4"/>
  <c r="Y447" i="4"/>
  <c r="X447" i="4"/>
  <c r="W447" i="4"/>
  <c r="V447" i="4"/>
  <c r="Y446" i="4"/>
  <c r="X446" i="4"/>
  <c r="W446" i="4"/>
  <c r="V446" i="4"/>
  <c r="Y445" i="4"/>
  <c r="X445" i="4"/>
  <c r="W445" i="4"/>
  <c r="V445" i="4"/>
  <c r="Y444" i="4"/>
  <c r="X444" i="4"/>
  <c r="W444" i="4"/>
  <c r="V444" i="4"/>
  <c r="Y443" i="4"/>
  <c r="X443" i="4"/>
  <c r="W443" i="4"/>
  <c r="V443" i="4"/>
  <c r="Y442" i="4"/>
  <c r="X442" i="4"/>
  <c r="W442" i="4"/>
  <c r="V442" i="4"/>
  <c r="Y441" i="4"/>
  <c r="X441" i="4"/>
  <c r="W441" i="4"/>
  <c r="V441" i="4"/>
  <c r="Y440" i="4"/>
  <c r="X440" i="4"/>
  <c r="W440" i="4"/>
  <c r="V440" i="4"/>
  <c r="Y439" i="4"/>
  <c r="X439" i="4"/>
  <c r="W439" i="4"/>
  <c r="V439" i="4"/>
  <c r="Y438" i="4"/>
  <c r="X438" i="4"/>
  <c r="W438" i="4"/>
  <c r="V438" i="4"/>
  <c r="Y437" i="4"/>
  <c r="X437" i="4"/>
  <c r="W437" i="4"/>
  <c r="V437" i="4"/>
  <c r="Y436" i="4"/>
  <c r="X436" i="4"/>
  <c r="W436" i="4"/>
  <c r="V436" i="4"/>
  <c r="Y435" i="4"/>
  <c r="X435" i="4"/>
  <c r="W435" i="4"/>
  <c r="V435" i="4"/>
  <c r="Y434" i="4"/>
  <c r="X434" i="4"/>
  <c r="W434" i="4"/>
  <c r="V434" i="4"/>
  <c r="Y433" i="4"/>
  <c r="X433" i="4"/>
  <c r="W433" i="4"/>
  <c r="V433" i="4"/>
  <c r="Y432" i="4"/>
  <c r="X432" i="4"/>
  <c r="W432" i="4"/>
  <c r="V432" i="4"/>
  <c r="Y431" i="4"/>
  <c r="X431" i="4"/>
  <c r="W431" i="4"/>
  <c r="V431" i="4"/>
  <c r="Y430" i="4"/>
  <c r="X430" i="4"/>
  <c r="W430" i="4"/>
  <c r="V430" i="4"/>
  <c r="Y429" i="4"/>
  <c r="X429" i="4"/>
  <c r="W429" i="4"/>
  <c r="V429" i="4"/>
  <c r="Y428" i="4"/>
  <c r="X428" i="4"/>
  <c r="W428" i="4"/>
  <c r="V428" i="4"/>
  <c r="Y427" i="4"/>
  <c r="X427" i="4"/>
  <c r="W427" i="4"/>
  <c r="V427" i="4"/>
  <c r="Y426" i="4"/>
  <c r="X426" i="4"/>
  <c r="W426" i="4"/>
  <c r="V426" i="4"/>
  <c r="Y425" i="4"/>
  <c r="X425" i="4"/>
  <c r="W425" i="4"/>
  <c r="V425" i="4"/>
  <c r="Y424" i="4"/>
  <c r="X424" i="4"/>
  <c r="W424" i="4"/>
  <c r="V424" i="4"/>
  <c r="Y423" i="4"/>
  <c r="X423" i="4"/>
  <c r="W423" i="4"/>
  <c r="V423" i="4"/>
  <c r="Y422" i="4"/>
  <c r="X422" i="4"/>
  <c r="W422" i="4"/>
  <c r="V422" i="4"/>
  <c r="Y421" i="4"/>
  <c r="X421" i="4"/>
  <c r="W421" i="4"/>
  <c r="V421" i="4"/>
  <c r="Y420" i="4"/>
  <c r="X420" i="4"/>
  <c r="W420" i="4"/>
  <c r="V420" i="4"/>
  <c r="Y419" i="4"/>
  <c r="X419" i="4"/>
  <c r="W419" i="4"/>
  <c r="V419" i="4"/>
  <c r="Y418" i="4"/>
  <c r="X418" i="4"/>
  <c r="W418" i="4"/>
  <c r="V418" i="4"/>
  <c r="Y417" i="4"/>
  <c r="X417" i="4"/>
  <c r="W417" i="4"/>
  <c r="V417" i="4"/>
  <c r="Y416" i="4"/>
  <c r="X416" i="4"/>
  <c r="W416" i="4"/>
  <c r="V416" i="4"/>
  <c r="Y415" i="4"/>
  <c r="X415" i="4"/>
  <c r="W415" i="4"/>
  <c r="V415" i="4"/>
  <c r="Y414" i="4"/>
  <c r="X414" i="4"/>
  <c r="W414" i="4"/>
  <c r="V414" i="4"/>
  <c r="Y413" i="4"/>
  <c r="X413" i="4"/>
  <c r="W413" i="4"/>
  <c r="V413" i="4"/>
  <c r="Y412" i="4"/>
  <c r="X412" i="4"/>
  <c r="W412" i="4"/>
  <c r="V412" i="4"/>
  <c r="Y411" i="4"/>
  <c r="X411" i="4"/>
  <c r="W411" i="4"/>
  <c r="V411" i="4"/>
  <c r="Y410" i="4"/>
  <c r="X410" i="4"/>
  <c r="W410" i="4"/>
  <c r="V410" i="4"/>
  <c r="Y409" i="4"/>
  <c r="X409" i="4"/>
  <c r="W409" i="4"/>
  <c r="V409" i="4"/>
  <c r="Y408" i="4"/>
  <c r="X408" i="4"/>
  <c r="W408" i="4"/>
  <c r="V408" i="4"/>
  <c r="Y407" i="4"/>
  <c r="X407" i="4"/>
  <c r="W407" i="4"/>
  <c r="V407" i="4"/>
  <c r="Y406" i="4"/>
  <c r="X406" i="4"/>
  <c r="W406" i="4"/>
  <c r="V406" i="4"/>
  <c r="Y405" i="4"/>
  <c r="X405" i="4"/>
  <c r="W405" i="4"/>
  <c r="V405" i="4"/>
  <c r="Y404" i="4"/>
  <c r="X404" i="4"/>
  <c r="W404" i="4"/>
  <c r="V404" i="4"/>
  <c r="Y403" i="4"/>
  <c r="X403" i="4"/>
  <c r="W403" i="4"/>
  <c r="V403" i="4"/>
  <c r="Y402" i="4"/>
  <c r="X402" i="4"/>
  <c r="W402" i="4"/>
  <c r="V402" i="4"/>
  <c r="Y401" i="4"/>
  <c r="X401" i="4"/>
  <c r="W401" i="4"/>
  <c r="V401" i="4"/>
  <c r="Y400" i="4"/>
  <c r="X400" i="4"/>
  <c r="W400" i="4"/>
  <c r="V400" i="4"/>
  <c r="Y399" i="4"/>
  <c r="X399" i="4"/>
  <c r="W399" i="4"/>
  <c r="V399" i="4"/>
  <c r="Y398" i="4"/>
  <c r="X398" i="4"/>
  <c r="W398" i="4"/>
  <c r="V398" i="4"/>
  <c r="Y397" i="4"/>
  <c r="X397" i="4"/>
  <c r="W397" i="4"/>
  <c r="V397" i="4"/>
  <c r="Y396" i="4"/>
  <c r="X396" i="4"/>
  <c r="W396" i="4"/>
  <c r="V396" i="4"/>
  <c r="Y395" i="4"/>
  <c r="X395" i="4"/>
  <c r="W395" i="4"/>
  <c r="V395" i="4"/>
  <c r="Y394" i="4"/>
  <c r="X394" i="4"/>
  <c r="W394" i="4"/>
  <c r="V394" i="4"/>
  <c r="Y393" i="4"/>
  <c r="X393" i="4"/>
  <c r="W393" i="4"/>
  <c r="V393" i="4"/>
  <c r="Y392" i="4"/>
  <c r="X392" i="4"/>
  <c r="W392" i="4"/>
  <c r="V392" i="4"/>
  <c r="Y391" i="4"/>
  <c r="X391" i="4"/>
  <c r="W391" i="4"/>
  <c r="V391" i="4"/>
  <c r="Y390" i="4"/>
  <c r="X390" i="4"/>
  <c r="W390" i="4"/>
  <c r="V390" i="4"/>
  <c r="Y389" i="4"/>
  <c r="X389" i="4"/>
  <c r="W389" i="4"/>
  <c r="V389" i="4"/>
  <c r="Y388" i="4"/>
  <c r="X388" i="4"/>
  <c r="W388" i="4"/>
  <c r="V388" i="4"/>
  <c r="Y387" i="4"/>
  <c r="X387" i="4"/>
  <c r="W387" i="4"/>
  <c r="V387" i="4"/>
  <c r="Y386" i="4"/>
  <c r="X386" i="4"/>
  <c r="W386" i="4"/>
  <c r="V386" i="4"/>
  <c r="Y385" i="4"/>
  <c r="X385" i="4"/>
  <c r="W385" i="4"/>
  <c r="V385" i="4"/>
  <c r="Y384" i="4"/>
  <c r="X384" i="4"/>
  <c r="W384" i="4"/>
  <c r="V384" i="4"/>
  <c r="Y383" i="4"/>
  <c r="X383" i="4"/>
  <c r="W383" i="4"/>
  <c r="V383" i="4"/>
  <c r="Y382" i="4"/>
  <c r="X382" i="4"/>
  <c r="W382" i="4"/>
  <c r="V382" i="4"/>
  <c r="Y381" i="4"/>
  <c r="X381" i="4"/>
  <c r="W381" i="4"/>
  <c r="V381" i="4"/>
  <c r="Y380" i="4"/>
  <c r="X380" i="4"/>
  <c r="W380" i="4"/>
  <c r="V380" i="4"/>
  <c r="Y379" i="4"/>
  <c r="X379" i="4"/>
  <c r="W379" i="4"/>
  <c r="V379" i="4"/>
  <c r="Y378" i="4"/>
  <c r="X378" i="4"/>
  <c r="W378" i="4"/>
  <c r="V378" i="4"/>
  <c r="Y377" i="4"/>
  <c r="X377" i="4"/>
  <c r="W377" i="4"/>
  <c r="V377" i="4"/>
  <c r="Y376" i="4"/>
  <c r="X376" i="4"/>
  <c r="W376" i="4"/>
  <c r="V376" i="4"/>
  <c r="Y375" i="4"/>
  <c r="X375" i="4"/>
  <c r="W375" i="4"/>
  <c r="V375" i="4"/>
  <c r="Y374" i="4"/>
  <c r="X374" i="4"/>
  <c r="W374" i="4"/>
  <c r="V374" i="4"/>
  <c r="Y373" i="4"/>
  <c r="X373" i="4"/>
  <c r="W373" i="4"/>
  <c r="V373" i="4"/>
  <c r="Y372" i="4"/>
  <c r="X372" i="4"/>
  <c r="W372" i="4"/>
  <c r="V372" i="4"/>
  <c r="Y371" i="4"/>
  <c r="X371" i="4"/>
  <c r="W371" i="4"/>
  <c r="V371" i="4"/>
  <c r="Y370" i="4"/>
  <c r="X370" i="4"/>
  <c r="W370" i="4"/>
  <c r="V370" i="4"/>
  <c r="Y369" i="4"/>
  <c r="X369" i="4"/>
  <c r="W369" i="4"/>
  <c r="V369" i="4"/>
  <c r="Y368" i="4"/>
  <c r="X368" i="4"/>
  <c r="W368" i="4"/>
  <c r="V368" i="4"/>
  <c r="Y367" i="4"/>
  <c r="X367" i="4"/>
  <c r="W367" i="4"/>
  <c r="V367" i="4"/>
  <c r="Y366" i="4"/>
  <c r="X366" i="4"/>
  <c r="W366" i="4"/>
  <c r="V366" i="4"/>
  <c r="Y365" i="4"/>
  <c r="X365" i="4"/>
  <c r="W365" i="4"/>
  <c r="V365" i="4"/>
  <c r="Y364" i="4"/>
  <c r="X364" i="4"/>
  <c r="W364" i="4"/>
  <c r="V364" i="4"/>
  <c r="Y363" i="4"/>
  <c r="X363" i="4"/>
  <c r="W363" i="4"/>
  <c r="V363" i="4"/>
  <c r="Y362" i="4"/>
  <c r="X362" i="4"/>
  <c r="W362" i="4"/>
  <c r="V362" i="4"/>
  <c r="Y361" i="4"/>
  <c r="X361" i="4"/>
  <c r="W361" i="4"/>
  <c r="V361" i="4"/>
  <c r="Y360" i="4"/>
  <c r="X360" i="4"/>
  <c r="W360" i="4"/>
  <c r="V360" i="4"/>
  <c r="Y359" i="4"/>
  <c r="X359" i="4"/>
  <c r="W359" i="4"/>
  <c r="V359" i="4"/>
  <c r="Y358" i="4"/>
  <c r="X358" i="4"/>
  <c r="W358" i="4"/>
  <c r="V358" i="4"/>
  <c r="Y357" i="4"/>
  <c r="X357" i="4"/>
  <c r="W357" i="4"/>
  <c r="V357" i="4"/>
  <c r="Y356" i="4"/>
  <c r="X356" i="4"/>
  <c r="W356" i="4"/>
  <c r="V356" i="4"/>
  <c r="Y355" i="4"/>
  <c r="X355" i="4"/>
  <c r="W355" i="4"/>
  <c r="V355" i="4"/>
  <c r="Y354" i="4"/>
  <c r="X354" i="4"/>
  <c r="W354" i="4"/>
  <c r="V354" i="4"/>
  <c r="Y353" i="4"/>
  <c r="X353" i="4"/>
  <c r="W353" i="4"/>
  <c r="V353" i="4"/>
  <c r="Y352" i="4"/>
  <c r="X352" i="4"/>
  <c r="W352" i="4"/>
  <c r="V352" i="4"/>
  <c r="Y351" i="4"/>
  <c r="X351" i="4"/>
  <c r="W351" i="4"/>
  <c r="V351" i="4"/>
  <c r="Y350" i="4"/>
  <c r="X350" i="4"/>
  <c r="W350" i="4"/>
  <c r="V350" i="4"/>
  <c r="Y349" i="4"/>
  <c r="X349" i="4"/>
  <c r="W349" i="4"/>
  <c r="V349" i="4"/>
  <c r="Y348" i="4"/>
  <c r="X348" i="4"/>
  <c r="W348" i="4"/>
  <c r="V348" i="4"/>
  <c r="Y347" i="4"/>
  <c r="X347" i="4"/>
  <c r="W347" i="4"/>
  <c r="V347" i="4"/>
  <c r="Y346" i="4"/>
  <c r="X346" i="4"/>
  <c r="W346" i="4"/>
  <c r="V346" i="4"/>
  <c r="Y345" i="4"/>
  <c r="X345" i="4"/>
  <c r="W345" i="4"/>
  <c r="V345" i="4"/>
  <c r="Y344" i="4"/>
  <c r="X344" i="4"/>
  <c r="W344" i="4"/>
  <c r="V344" i="4"/>
  <c r="Y343" i="4"/>
  <c r="X343" i="4"/>
  <c r="W343" i="4"/>
  <c r="V343" i="4"/>
  <c r="Y342" i="4"/>
  <c r="X342" i="4"/>
  <c r="W342" i="4"/>
  <c r="V342" i="4"/>
  <c r="Y341" i="4"/>
  <c r="X341" i="4"/>
  <c r="W341" i="4"/>
  <c r="V341" i="4"/>
  <c r="Y340" i="4"/>
  <c r="X340" i="4"/>
  <c r="W340" i="4"/>
  <c r="V340" i="4"/>
  <c r="Y339" i="4"/>
  <c r="X339" i="4"/>
  <c r="W339" i="4"/>
  <c r="V339" i="4"/>
  <c r="Y338" i="4"/>
  <c r="X338" i="4"/>
  <c r="W338" i="4"/>
  <c r="V338" i="4"/>
  <c r="Y337" i="4"/>
  <c r="X337" i="4"/>
  <c r="W337" i="4"/>
  <c r="V337" i="4"/>
  <c r="Y336" i="4"/>
  <c r="X336" i="4"/>
  <c r="W336" i="4"/>
  <c r="V336" i="4"/>
  <c r="Y335" i="4"/>
  <c r="X335" i="4"/>
  <c r="W335" i="4"/>
  <c r="V335" i="4"/>
  <c r="Y334" i="4"/>
  <c r="X334" i="4"/>
  <c r="W334" i="4"/>
  <c r="V334" i="4"/>
  <c r="Y333" i="4"/>
  <c r="X333" i="4"/>
  <c r="W333" i="4"/>
  <c r="V333" i="4"/>
  <c r="Y332" i="4"/>
  <c r="X332" i="4"/>
  <c r="W332" i="4"/>
  <c r="V332" i="4"/>
  <c r="Y331" i="4"/>
  <c r="X331" i="4"/>
  <c r="W331" i="4"/>
  <c r="V331" i="4"/>
  <c r="Y330" i="4"/>
  <c r="X330" i="4"/>
  <c r="W330" i="4"/>
  <c r="V330" i="4"/>
  <c r="Y329" i="4"/>
  <c r="X329" i="4"/>
  <c r="W329" i="4"/>
  <c r="V329" i="4"/>
  <c r="Y328" i="4"/>
  <c r="X328" i="4"/>
  <c r="W328" i="4"/>
  <c r="V328" i="4"/>
  <c r="Y327" i="4"/>
  <c r="X327" i="4"/>
  <c r="W327" i="4"/>
  <c r="V327" i="4"/>
  <c r="Y326" i="4"/>
  <c r="X326" i="4"/>
  <c r="W326" i="4"/>
  <c r="V326" i="4"/>
  <c r="Y325" i="4"/>
  <c r="X325" i="4"/>
  <c r="W325" i="4"/>
  <c r="V325" i="4"/>
  <c r="Y324" i="4"/>
  <c r="X324" i="4"/>
  <c r="W324" i="4"/>
  <c r="V324" i="4"/>
  <c r="Y323" i="4"/>
  <c r="X323" i="4"/>
  <c r="W323" i="4"/>
  <c r="V323" i="4"/>
  <c r="Y322" i="4"/>
  <c r="X322" i="4"/>
  <c r="W322" i="4"/>
  <c r="V322" i="4"/>
  <c r="Y321" i="4"/>
  <c r="X321" i="4"/>
  <c r="W321" i="4"/>
  <c r="V321" i="4"/>
  <c r="Y320" i="4"/>
  <c r="X320" i="4"/>
  <c r="W320" i="4"/>
  <c r="V320" i="4"/>
  <c r="Y319" i="4"/>
  <c r="X319" i="4"/>
  <c r="W319" i="4"/>
  <c r="V319" i="4"/>
  <c r="Y318" i="4"/>
  <c r="X318" i="4"/>
  <c r="W318" i="4"/>
  <c r="V318" i="4"/>
  <c r="Y317" i="4"/>
  <c r="X317" i="4"/>
  <c r="W317" i="4"/>
  <c r="V317" i="4"/>
  <c r="Y316" i="4"/>
  <c r="X316" i="4"/>
  <c r="W316" i="4"/>
  <c r="V316" i="4"/>
  <c r="Y315" i="4"/>
  <c r="X315" i="4"/>
  <c r="W315" i="4"/>
  <c r="V315" i="4"/>
  <c r="Y314" i="4"/>
  <c r="X314" i="4"/>
  <c r="W314" i="4"/>
  <c r="V314" i="4"/>
  <c r="Y313" i="4"/>
  <c r="X313" i="4"/>
  <c r="W313" i="4"/>
  <c r="V313" i="4"/>
  <c r="Y312" i="4"/>
  <c r="X312" i="4"/>
  <c r="W312" i="4"/>
  <c r="V312" i="4"/>
  <c r="Y311" i="4"/>
  <c r="X311" i="4"/>
  <c r="W311" i="4"/>
  <c r="V311" i="4"/>
  <c r="Y310" i="4"/>
  <c r="X310" i="4"/>
  <c r="W310" i="4"/>
  <c r="V310" i="4"/>
  <c r="Y309" i="4"/>
  <c r="X309" i="4"/>
  <c r="W309" i="4"/>
  <c r="V309" i="4"/>
  <c r="Y308" i="4"/>
  <c r="X308" i="4"/>
  <c r="W308" i="4"/>
  <c r="V308" i="4"/>
  <c r="Y307" i="4"/>
  <c r="X307" i="4"/>
  <c r="W307" i="4"/>
  <c r="V307" i="4"/>
  <c r="Y306" i="4"/>
  <c r="X306" i="4"/>
  <c r="W306" i="4"/>
  <c r="V306" i="4"/>
  <c r="Y305" i="4"/>
  <c r="X305" i="4"/>
  <c r="W305" i="4"/>
  <c r="V305" i="4"/>
  <c r="Y304" i="4"/>
  <c r="X304" i="4"/>
  <c r="W304" i="4"/>
  <c r="V304" i="4"/>
  <c r="Y303" i="4"/>
  <c r="X303" i="4"/>
  <c r="W303" i="4"/>
  <c r="V303" i="4"/>
  <c r="Y302" i="4"/>
  <c r="X302" i="4"/>
  <c r="W302" i="4"/>
  <c r="V302" i="4"/>
  <c r="Y301" i="4"/>
  <c r="X301" i="4"/>
  <c r="W301" i="4"/>
  <c r="V301" i="4"/>
  <c r="Y300" i="4"/>
  <c r="X300" i="4"/>
  <c r="W300" i="4"/>
  <c r="V300" i="4"/>
  <c r="Y299" i="4"/>
  <c r="X299" i="4"/>
  <c r="W299" i="4"/>
  <c r="V299" i="4"/>
  <c r="Y298" i="4"/>
  <c r="X298" i="4"/>
  <c r="W298" i="4"/>
  <c r="V298" i="4"/>
  <c r="Y297" i="4"/>
  <c r="X297" i="4"/>
  <c r="W297" i="4"/>
  <c r="V297" i="4"/>
  <c r="Y296" i="4"/>
  <c r="X296" i="4"/>
  <c r="W296" i="4"/>
  <c r="V296" i="4"/>
  <c r="Y295" i="4"/>
  <c r="X295" i="4"/>
  <c r="W295" i="4"/>
  <c r="V295" i="4"/>
  <c r="Y294" i="4"/>
  <c r="X294" i="4"/>
  <c r="W294" i="4"/>
  <c r="V294" i="4"/>
  <c r="Y293" i="4"/>
  <c r="X293" i="4"/>
  <c r="W293" i="4"/>
  <c r="V293" i="4"/>
  <c r="Y292" i="4"/>
  <c r="X292" i="4"/>
  <c r="W292" i="4"/>
  <c r="V292" i="4"/>
  <c r="Y291" i="4"/>
  <c r="X291" i="4"/>
  <c r="W291" i="4"/>
  <c r="V291" i="4"/>
  <c r="Y290" i="4"/>
  <c r="X290" i="4"/>
  <c r="W290" i="4"/>
  <c r="V290" i="4"/>
  <c r="Y289" i="4"/>
  <c r="X289" i="4"/>
  <c r="W289" i="4"/>
  <c r="V289" i="4"/>
  <c r="Y288" i="4"/>
  <c r="X288" i="4"/>
  <c r="W288" i="4"/>
  <c r="V288" i="4"/>
  <c r="Y287" i="4"/>
  <c r="X287" i="4"/>
  <c r="W287" i="4"/>
  <c r="V287" i="4"/>
  <c r="Y286" i="4"/>
  <c r="X286" i="4"/>
  <c r="W286" i="4"/>
  <c r="V286" i="4"/>
  <c r="Y285" i="4"/>
  <c r="X285" i="4"/>
  <c r="W285" i="4"/>
  <c r="V285" i="4"/>
  <c r="Y284" i="4"/>
  <c r="X284" i="4"/>
  <c r="W284" i="4"/>
  <c r="V284" i="4"/>
  <c r="Y283" i="4"/>
  <c r="X283" i="4"/>
  <c r="W283" i="4"/>
  <c r="V283" i="4"/>
  <c r="Y282" i="4"/>
  <c r="X282" i="4"/>
  <c r="W282" i="4"/>
  <c r="V282" i="4"/>
  <c r="Y281" i="4"/>
  <c r="X281" i="4"/>
  <c r="W281" i="4"/>
  <c r="V281" i="4"/>
  <c r="Y280" i="4"/>
  <c r="X280" i="4"/>
  <c r="W280" i="4"/>
  <c r="V280" i="4"/>
  <c r="Y279" i="4"/>
  <c r="X279" i="4"/>
  <c r="W279" i="4"/>
  <c r="V279" i="4"/>
  <c r="Y278" i="4"/>
  <c r="X278" i="4"/>
  <c r="W278" i="4"/>
  <c r="V278" i="4"/>
  <c r="Y277" i="4"/>
  <c r="X277" i="4"/>
  <c r="W277" i="4"/>
  <c r="V277" i="4"/>
  <c r="Y276" i="4"/>
  <c r="X276" i="4"/>
  <c r="W276" i="4"/>
  <c r="V276" i="4"/>
  <c r="Y275" i="4"/>
  <c r="X275" i="4"/>
  <c r="W275" i="4"/>
  <c r="V275" i="4"/>
  <c r="Y274" i="4"/>
  <c r="X274" i="4"/>
  <c r="W274" i="4"/>
  <c r="V274" i="4"/>
  <c r="Y273" i="4"/>
  <c r="X273" i="4"/>
  <c r="W273" i="4"/>
  <c r="V273" i="4"/>
  <c r="Y272" i="4"/>
  <c r="X272" i="4"/>
  <c r="W272" i="4"/>
  <c r="V272" i="4"/>
  <c r="Y271" i="4"/>
  <c r="X271" i="4"/>
  <c r="W271" i="4"/>
  <c r="V271" i="4"/>
  <c r="Y270" i="4"/>
  <c r="X270" i="4"/>
  <c r="W270" i="4"/>
  <c r="V270" i="4"/>
  <c r="Y269" i="4"/>
  <c r="X269" i="4"/>
  <c r="W269" i="4"/>
  <c r="V269" i="4"/>
  <c r="Y268" i="4"/>
  <c r="X268" i="4"/>
  <c r="W268" i="4"/>
  <c r="V268" i="4"/>
  <c r="Y267" i="4"/>
  <c r="X267" i="4"/>
  <c r="W267" i="4"/>
  <c r="V267" i="4"/>
  <c r="Y266" i="4"/>
  <c r="X266" i="4"/>
  <c r="W266" i="4"/>
  <c r="V266" i="4"/>
  <c r="Y265" i="4"/>
  <c r="X265" i="4"/>
  <c r="W265" i="4"/>
  <c r="V265" i="4"/>
  <c r="Y264" i="4"/>
  <c r="X264" i="4"/>
  <c r="W264" i="4"/>
  <c r="V264" i="4"/>
  <c r="Y263" i="4"/>
  <c r="X263" i="4"/>
  <c r="W263" i="4"/>
  <c r="V263" i="4"/>
  <c r="Y262" i="4"/>
  <c r="X262" i="4"/>
  <c r="W262" i="4"/>
  <c r="V262" i="4"/>
  <c r="Y261" i="4"/>
  <c r="X261" i="4"/>
  <c r="W261" i="4"/>
  <c r="V261" i="4"/>
  <c r="Y260" i="4"/>
  <c r="X260" i="4"/>
  <c r="W260" i="4"/>
  <c r="V260" i="4"/>
  <c r="Y259" i="4"/>
  <c r="X259" i="4"/>
  <c r="W259" i="4"/>
  <c r="V259" i="4"/>
  <c r="Y258" i="4"/>
  <c r="X258" i="4"/>
  <c r="W258" i="4"/>
  <c r="V258" i="4"/>
  <c r="Y257" i="4"/>
  <c r="X257" i="4"/>
  <c r="W257" i="4"/>
  <c r="V257" i="4"/>
  <c r="Y256" i="4"/>
  <c r="X256" i="4"/>
  <c r="W256" i="4"/>
  <c r="V256" i="4"/>
  <c r="Y255" i="4"/>
  <c r="X255" i="4"/>
  <c r="W255" i="4"/>
  <c r="V255" i="4"/>
  <c r="Y254" i="4"/>
  <c r="X254" i="4"/>
  <c r="W254" i="4"/>
  <c r="V254" i="4"/>
  <c r="Y253" i="4"/>
  <c r="X253" i="4"/>
  <c r="W253" i="4"/>
  <c r="V253" i="4"/>
  <c r="Y252" i="4"/>
  <c r="X252" i="4"/>
  <c r="W252" i="4"/>
  <c r="V252" i="4"/>
  <c r="Y251" i="4"/>
  <c r="X251" i="4"/>
  <c r="W251" i="4"/>
  <c r="V251" i="4"/>
  <c r="Y250" i="4"/>
  <c r="X250" i="4"/>
  <c r="W250" i="4"/>
  <c r="V250" i="4"/>
  <c r="Y249" i="4"/>
  <c r="X249" i="4"/>
  <c r="W249" i="4"/>
  <c r="V249" i="4"/>
  <c r="Y248" i="4"/>
  <c r="X248" i="4"/>
  <c r="W248" i="4"/>
  <c r="V248" i="4"/>
  <c r="Y247" i="4"/>
  <c r="X247" i="4"/>
  <c r="W247" i="4"/>
  <c r="V247" i="4"/>
  <c r="Y246" i="4"/>
  <c r="X246" i="4"/>
  <c r="W246" i="4"/>
  <c r="V246" i="4"/>
  <c r="Y245" i="4"/>
  <c r="X245" i="4"/>
  <c r="W245" i="4"/>
  <c r="V245" i="4"/>
  <c r="Y244" i="4"/>
  <c r="X244" i="4"/>
  <c r="W244" i="4"/>
  <c r="V244" i="4"/>
  <c r="Y243" i="4"/>
  <c r="X243" i="4"/>
  <c r="W243" i="4"/>
  <c r="V243" i="4"/>
  <c r="Y242" i="4"/>
  <c r="X242" i="4"/>
  <c r="W242" i="4"/>
  <c r="V242" i="4"/>
  <c r="Y241" i="4"/>
  <c r="X241" i="4"/>
  <c r="W241" i="4"/>
  <c r="V241" i="4"/>
  <c r="Y240" i="4"/>
  <c r="X240" i="4"/>
  <c r="W240" i="4"/>
  <c r="V240" i="4"/>
  <c r="Y239" i="4"/>
  <c r="X239" i="4"/>
  <c r="W239" i="4"/>
  <c r="V239" i="4"/>
  <c r="Y238" i="4"/>
  <c r="X238" i="4"/>
  <c r="W238" i="4"/>
  <c r="V238" i="4"/>
  <c r="Y237" i="4"/>
  <c r="X237" i="4"/>
  <c r="W237" i="4"/>
  <c r="V237" i="4"/>
  <c r="Y236" i="4"/>
  <c r="X236" i="4"/>
  <c r="W236" i="4"/>
  <c r="V236" i="4"/>
  <c r="Y235" i="4"/>
  <c r="X235" i="4"/>
  <c r="W235" i="4"/>
  <c r="V235" i="4"/>
  <c r="Y234" i="4"/>
  <c r="X234" i="4"/>
  <c r="W234" i="4"/>
  <c r="V234" i="4"/>
  <c r="Y233" i="4"/>
  <c r="X233" i="4"/>
  <c r="W233" i="4"/>
  <c r="V233" i="4"/>
  <c r="Y232" i="4"/>
  <c r="X232" i="4"/>
  <c r="W232" i="4"/>
  <c r="V232" i="4"/>
  <c r="Y231" i="4"/>
  <c r="X231" i="4"/>
  <c r="W231" i="4"/>
  <c r="V231" i="4"/>
  <c r="Y230" i="4"/>
  <c r="X230" i="4"/>
  <c r="W230" i="4"/>
  <c r="V230" i="4"/>
  <c r="Y229" i="4"/>
  <c r="X229" i="4"/>
  <c r="W229" i="4"/>
  <c r="V229" i="4"/>
  <c r="Y228" i="4"/>
  <c r="X228" i="4"/>
  <c r="W228" i="4"/>
  <c r="V228" i="4"/>
  <c r="Y227" i="4"/>
  <c r="X227" i="4"/>
  <c r="W227" i="4"/>
  <c r="V227" i="4"/>
  <c r="Y226" i="4"/>
  <c r="X226" i="4"/>
  <c r="W226" i="4"/>
  <c r="V226" i="4"/>
  <c r="Y225" i="4"/>
  <c r="X225" i="4"/>
  <c r="W225" i="4"/>
  <c r="V225" i="4"/>
  <c r="Y224" i="4"/>
  <c r="X224" i="4"/>
  <c r="W224" i="4"/>
  <c r="V224" i="4"/>
  <c r="Y223" i="4"/>
  <c r="X223" i="4"/>
  <c r="W223" i="4"/>
  <c r="V223" i="4"/>
  <c r="Y222" i="4"/>
  <c r="X222" i="4"/>
  <c r="W222" i="4"/>
  <c r="V222" i="4"/>
  <c r="Y221" i="4"/>
  <c r="X221" i="4"/>
  <c r="W221" i="4"/>
  <c r="V221" i="4"/>
  <c r="Y220" i="4"/>
  <c r="X220" i="4"/>
  <c r="W220" i="4"/>
  <c r="V220" i="4"/>
  <c r="Y219" i="4"/>
  <c r="X219" i="4"/>
  <c r="W219" i="4"/>
  <c r="V219" i="4"/>
  <c r="Y218" i="4"/>
  <c r="X218" i="4"/>
  <c r="W218" i="4"/>
  <c r="V218" i="4"/>
  <c r="Y217" i="4"/>
  <c r="X217" i="4"/>
  <c r="W217" i="4"/>
  <c r="V217" i="4"/>
  <c r="Y216" i="4"/>
  <c r="X216" i="4"/>
  <c r="W216" i="4"/>
  <c r="V216" i="4"/>
  <c r="Y215" i="4"/>
  <c r="X215" i="4"/>
  <c r="W215" i="4"/>
  <c r="V215" i="4"/>
  <c r="Y214" i="4"/>
  <c r="X214" i="4"/>
  <c r="W214" i="4"/>
  <c r="V214" i="4"/>
  <c r="Y213" i="4"/>
  <c r="X213" i="4"/>
  <c r="W213" i="4"/>
  <c r="V213" i="4"/>
  <c r="Y212" i="4"/>
  <c r="X212" i="4"/>
  <c r="W212" i="4"/>
  <c r="V212" i="4"/>
  <c r="Y211" i="4"/>
  <c r="X211" i="4"/>
  <c r="W211" i="4"/>
  <c r="V211" i="4"/>
  <c r="Y210" i="4"/>
  <c r="X210" i="4"/>
  <c r="W210" i="4"/>
  <c r="V210" i="4"/>
  <c r="Y209" i="4"/>
  <c r="X209" i="4"/>
  <c r="W209" i="4"/>
  <c r="V209" i="4"/>
  <c r="Y208" i="4"/>
  <c r="X208" i="4"/>
  <c r="W208" i="4"/>
  <c r="V208" i="4"/>
  <c r="Y207" i="4"/>
  <c r="X207" i="4"/>
  <c r="W207" i="4"/>
  <c r="V207" i="4"/>
  <c r="Y206" i="4"/>
  <c r="X206" i="4"/>
  <c r="W206" i="4"/>
  <c r="V206" i="4"/>
  <c r="Y205" i="4"/>
  <c r="X205" i="4"/>
  <c r="W205" i="4"/>
  <c r="V205" i="4"/>
  <c r="Y204" i="4"/>
  <c r="X204" i="4"/>
  <c r="W204" i="4"/>
  <c r="V204" i="4"/>
  <c r="Y203" i="4"/>
  <c r="X203" i="4"/>
  <c r="W203" i="4"/>
  <c r="V203" i="4"/>
  <c r="Y202" i="4"/>
  <c r="X202" i="4"/>
  <c r="W202" i="4"/>
  <c r="V202" i="4"/>
  <c r="Y201" i="4"/>
  <c r="X201" i="4"/>
  <c r="W201" i="4"/>
  <c r="V201" i="4"/>
  <c r="Y200" i="4"/>
  <c r="X200" i="4"/>
  <c r="W200" i="4"/>
  <c r="V200" i="4"/>
  <c r="Y199" i="4"/>
  <c r="X199" i="4"/>
  <c r="W199" i="4"/>
  <c r="V199" i="4"/>
  <c r="Y198" i="4"/>
  <c r="X198" i="4"/>
  <c r="W198" i="4"/>
  <c r="V198" i="4"/>
  <c r="Y197" i="4"/>
  <c r="X197" i="4"/>
  <c r="W197" i="4"/>
  <c r="V197" i="4"/>
  <c r="Y196" i="4"/>
  <c r="X196" i="4"/>
  <c r="W196" i="4"/>
  <c r="V196" i="4"/>
  <c r="Y195" i="4"/>
  <c r="X195" i="4"/>
  <c r="W195" i="4"/>
  <c r="V195" i="4"/>
  <c r="Y194" i="4"/>
  <c r="X194" i="4"/>
  <c r="W194" i="4"/>
  <c r="V194" i="4"/>
  <c r="Y193" i="4"/>
  <c r="X193" i="4"/>
  <c r="W193" i="4"/>
  <c r="V193" i="4"/>
  <c r="Y192" i="4"/>
  <c r="X192" i="4"/>
  <c r="W192" i="4"/>
  <c r="V192" i="4"/>
  <c r="Y191" i="4"/>
  <c r="X191" i="4"/>
  <c r="W191" i="4"/>
  <c r="V191" i="4"/>
  <c r="Y190" i="4"/>
  <c r="X190" i="4"/>
  <c r="W190" i="4"/>
  <c r="V190" i="4"/>
  <c r="Y189" i="4"/>
  <c r="X189" i="4"/>
  <c r="W189" i="4"/>
  <c r="V189" i="4"/>
  <c r="Y188" i="4"/>
  <c r="X188" i="4"/>
  <c r="W188" i="4"/>
  <c r="V188" i="4"/>
  <c r="Y187" i="4"/>
  <c r="X187" i="4"/>
  <c r="W187" i="4"/>
  <c r="V187" i="4"/>
  <c r="Y186" i="4"/>
  <c r="X186" i="4"/>
  <c r="W186" i="4"/>
  <c r="V186" i="4"/>
  <c r="Y185" i="4"/>
  <c r="X185" i="4"/>
  <c r="W185" i="4"/>
  <c r="V185" i="4"/>
  <c r="Y184" i="4"/>
  <c r="X184" i="4"/>
  <c r="W184" i="4"/>
  <c r="V184" i="4"/>
  <c r="Y183" i="4"/>
  <c r="X183" i="4"/>
  <c r="W183" i="4"/>
  <c r="V183" i="4"/>
  <c r="Y182" i="4"/>
  <c r="X182" i="4"/>
  <c r="W182" i="4"/>
  <c r="V182" i="4"/>
  <c r="Y181" i="4"/>
  <c r="X181" i="4"/>
  <c r="W181" i="4"/>
  <c r="V181" i="4"/>
  <c r="Y180" i="4"/>
  <c r="X180" i="4"/>
  <c r="W180" i="4"/>
  <c r="V180" i="4"/>
  <c r="Y179" i="4"/>
  <c r="X179" i="4"/>
  <c r="W179" i="4"/>
  <c r="V179" i="4"/>
  <c r="Y178" i="4"/>
  <c r="X178" i="4"/>
  <c r="W178" i="4"/>
  <c r="V178" i="4"/>
  <c r="Y177" i="4"/>
  <c r="X177" i="4"/>
  <c r="W177" i="4"/>
  <c r="V177" i="4"/>
  <c r="Y176" i="4"/>
  <c r="X176" i="4"/>
  <c r="W176" i="4"/>
  <c r="V176" i="4"/>
  <c r="Y175" i="4"/>
  <c r="X175" i="4"/>
  <c r="W175" i="4"/>
  <c r="V175" i="4"/>
  <c r="Y174" i="4"/>
  <c r="X174" i="4"/>
  <c r="W174" i="4"/>
  <c r="V174" i="4"/>
  <c r="Y173" i="4"/>
  <c r="X173" i="4"/>
  <c r="W173" i="4"/>
  <c r="V173" i="4"/>
  <c r="Y172" i="4"/>
  <c r="X172" i="4"/>
  <c r="W172" i="4"/>
  <c r="V172" i="4"/>
  <c r="Y171" i="4"/>
  <c r="X171" i="4"/>
  <c r="W171" i="4"/>
  <c r="V171" i="4"/>
  <c r="Y170" i="4"/>
  <c r="X170" i="4"/>
  <c r="W170" i="4"/>
  <c r="V170" i="4"/>
  <c r="Y169" i="4"/>
  <c r="X169" i="4"/>
  <c r="W169" i="4"/>
  <c r="V169" i="4"/>
  <c r="Y168" i="4"/>
  <c r="X168" i="4"/>
  <c r="W168" i="4"/>
  <c r="V168" i="4"/>
  <c r="Y167" i="4"/>
  <c r="X167" i="4"/>
  <c r="W167" i="4"/>
  <c r="V167" i="4"/>
  <c r="Y166" i="4"/>
  <c r="X166" i="4"/>
  <c r="W166" i="4"/>
  <c r="V166" i="4"/>
  <c r="Y165" i="4"/>
  <c r="X165" i="4"/>
  <c r="W165" i="4"/>
  <c r="V165" i="4"/>
  <c r="Y164" i="4"/>
  <c r="X164" i="4"/>
  <c r="W164" i="4"/>
  <c r="V164" i="4"/>
  <c r="Y163" i="4"/>
  <c r="X163" i="4"/>
  <c r="W163" i="4"/>
  <c r="V163" i="4"/>
  <c r="Y162" i="4"/>
  <c r="X162" i="4"/>
  <c r="W162" i="4"/>
  <c r="V162" i="4"/>
  <c r="Y161" i="4"/>
  <c r="X161" i="4"/>
  <c r="W161" i="4"/>
  <c r="V161" i="4"/>
  <c r="Y160" i="4"/>
  <c r="X160" i="4"/>
  <c r="W160" i="4"/>
  <c r="V160" i="4"/>
  <c r="Y159" i="4"/>
  <c r="X159" i="4"/>
  <c r="W159" i="4"/>
  <c r="V159" i="4"/>
  <c r="Y158" i="4"/>
  <c r="X158" i="4"/>
  <c r="W158" i="4"/>
  <c r="V158" i="4"/>
  <c r="Y157" i="4"/>
  <c r="X157" i="4"/>
  <c r="W157" i="4"/>
  <c r="V157" i="4"/>
  <c r="Y156" i="4"/>
  <c r="X156" i="4"/>
  <c r="W156" i="4"/>
  <c r="V156" i="4"/>
  <c r="Y155" i="4"/>
  <c r="X155" i="4"/>
  <c r="W155" i="4"/>
  <c r="V155" i="4"/>
  <c r="Y154" i="4"/>
  <c r="X154" i="4"/>
  <c r="W154" i="4"/>
  <c r="V154" i="4"/>
  <c r="Y153" i="4"/>
  <c r="X153" i="4"/>
  <c r="W153" i="4"/>
  <c r="V153" i="4"/>
  <c r="Y152" i="4"/>
  <c r="X152" i="4"/>
  <c r="W152" i="4"/>
  <c r="V152" i="4"/>
  <c r="Y151" i="4"/>
  <c r="X151" i="4"/>
  <c r="W151" i="4"/>
  <c r="V151" i="4"/>
  <c r="Y150" i="4"/>
  <c r="X150" i="4"/>
  <c r="W150" i="4"/>
  <c r="V150" i="4"/>
  <c r="Y149" i="4"/>
  <c r="X149" i="4"/>
  <c r="W149" i="4"/>
  <c r="V149" i="4"/>
  <c r="Y148" i="4"/>
  <c r="X148" i="4"/>
  <c r="W148" i="4"/>
  <c r="V148" i="4"/>
  <c r="Y147" i="4"/>
  <c r="X147" i="4"/>
  <c r="W147" i="4"/>
  <c r="V147" i="4"/>
  <c r="Y146" i="4"/>
  <c r="X146" i="4"/>
  <c r="W146" i="4"/>
  <c r="V146" i="4"/>
  <c r="Y145" i="4"/>
  <c r="X145" i="4"/>
  <c r="W145" i="4"/>
  <c r="V145" i="4"/>
  <c r="Y144" i="4"/>
  <c r="X144" i="4"/>
  <c r="W144" i="4"/>
  <c r="V144" i="4"/>
  <c r="Y143" i="4"/>
  <c r="X143" i="4"/>
  <c r="W143" i="4"/>
  <c r="V143" i="4"/>
  <c r="Y142" i="4"/>
  <c r="X142" i="4"/>
  <c r="W142" i="4"/>
  <c r="V142" i="4"/>
  <c r="Y141" i="4"/>
  <c r="X141" i="4"/>
  <c r="W141" i="4"/>
  <c r="V141" i="4"/>
  <c r="Y140" i="4"/>
  <c r="X140" i="4"/>
  <c r="W140" i="4"/>
  <c r="V140" i="4"/>
  <c r="Y139" i="4"/>
  <c r="X139" i="4"/>
  <c r="W139" i="4"/>
  <c r="V139" i="4"/>
  <c r="Y138" i="4"/>
  <c r="X138" i="4"/>
  <c r="W138" i="4"/>
  <c r="V138" i="4"/>
  <c r="Y137" i="4"/>
  <c r="X137" i="4"/>
  <c r="W137" i="4"/>
  <c r="V137" i="4"/>
  <c r="Y136" i="4"/>
  <c r="X136" i="4"/>
  <c r="W136" i="4"/>
  <c r="V136" i="4"/>
  <c r="Y135" i="4"/>
  <c r="X135" i="4"/>
  <c r="W135" i="4"/>
  <c r="V135" i="4"/>
  <c r="Y134" i="4"/>
  <c r="X134" i="4"/>
  <c r="W134" i="4"/>
  <c r="V134" i="4"/>
  <c r="Y133" i="4"/>
  <c r="X133" i="4"/>
  <c r="W133" i="4"/>
  <c r="V133" i="4"/>
  <c r="Y132" i="4"/>
  <c r="X132" i="4"/>
  <c r="W132" i="4"/>
  <c r="V132" i="4"/>
  <c r="Y131" i="4"/>
  <c r="X131" i="4"/>
  <c r="W131" i="4"/>
  <c r="V131" i="4"/>
  <c r="Y130" i="4"/>
  <c r="X130" i="4"/>
  <c r="W130" i="4"/>
  <c r="V130" i="4"/>
  <c r="Y129" i="4"/>
  <c r="X129" i="4"/>
  <c r="W129" i="4"/>
  <c r="V129" i="4"/>
  <c r="Y128" i="4"/>
  <c r="X128" i="4"/>
  <c r="W128" i="4"/>
  <c r="V128" i="4"/>
  <c r="Y127" i="4"/>
  <c r="X127" i="4"/>
  <c r="W127" i="4"/>
  <c r="V127" i="4"/>
  <c r="Y126" i="4"/>
  <c r="X126" i="4"/>
  <c r="W126" i="4"/>
  <c r="V126" i="4"/>
  <c r="Y125" i="4"/>
  <c r="X125" i="4"/>
  <c r="W125" i="4"/>
  <c r="V125" i="4"/>
  <c r="Y124" i="4"/>
  <c r="X124" i="4"/>
  <c r="W124" i="4"/>
  <c r="V124" i="4"/>
  <c r="Y123" i="4"/>
  <c r="X123" i="4"/>
  <c r="W123" i="4"/>
  <c r="V123" i="4"/>
  <c r="Y122" i="4"/>
  <c r="X122" i="4"/>
  <c r="W122" i="4"/>
  <c r="V122" i="4"/>
  <c r="Y121" i="4"/>
  <c r="X121" i="4"/>
  <c r="W121" i="4"/>
  <c r="V121" i="4"/>
  <c r="Y120" i="4"/>
  <c r="X120" i="4"/>
  <c r="W120" i="4"/>
  <c r="V120" i="4"/>
  <c r="Y119" i="4"/>
  <c r="X119" i="4"/>
  <c r="W119" i="4"/>
  <c r="V119" i="4"/>
  <c r="Y118" i="4"/>
  <c r="X118" i="4"/>
  <c r="W118" i="4"/>
  <c r="V118" i="4"/>
  <c r="Y117" i="4"/>
  <c r="X117" i="4"/>
  <c r="W117" i="4"/>
  <c r="V117" i="4"/>
  <c r="Y116" i="4"/>
  <c r="X116" i="4"/>
  <c r="W116" i="4"/>
  <c r="V116" i="4"/>
  <c r="Y115" i="4"/>
  <c r="X115" i="4"/>
  <c r="W115" i="4"/>
  <c r="V115" i="4"/>
  <c r="Y114" i="4"/>
  <c r="X114" i="4"/>
  <c r="W114" i="4"/>
  <c r="V114" i="4"/>
  <c r="Y113" i="4"/>
  <c r="X113" i="4"/>
  <c r="W113" i="4"/>
  <c r="V113" i="4"/>
  <c r="Y112" i="4"/>
  <c r="X112" i="4"/>
  <c r="W112" i="4"/>
  <c r="V112" i="4"/>
  <c r="Y111" i="4"/>
  <c r="X111" i="4"/>
  <c r="W111" i="4"/>
  <c r="V111" i="4"/>
  <c r="Y110" i="4"/>
  <c r="X110" i="4"/>
  <c r="W110" i="4"/>
  <c r="V110" i="4"/>
  <c r="Y109" i="4"/>
  <c r="X109" i="4"/>
  <c r="W109" i="4"/>
  <c r="V109" i="4"/>
  <c r="Y108" i="4"/>
  <c r="X108" i="4"/>
  <c r="W108" i="4"/>
  <c r="V108" i="4"/>
  <c r="Y107" i="4"/>
  <c r="X107" i="4"/>
  <c r="W107" i="4"/>
  <c r="V107" i="4"/>
  <c r="Y106" i="4"/>
  <c r="X106" i="4"/>
  <c r="W106" i="4"/>
  <c r="V106" i="4"/>
  <c r="Y105" i="4"/>
  <c r="X105" i="4"/>
  <c r="W105" i="4"/>
  <c r="V105" i="4"/>
  <c r="Y104" i="4"/>
  <c r="X104" i="4"/>
  <c r="W104" i="4"/>
  <c r="V104" i="4"/>
  <c r="Y103" i="4"/>
  <c r="X103" i="4"/>
  <c r="W103" i="4"/>
  <c r="V103" i="4"/>
  <c r="Y102" i="4"/>
  <c r="X102" i="4"/>
  <c r="W102" i="4"/>
  <c r="V102" i="4"/>
  <c r="Y101" i="4"/>
  <c r="X101" i="4"/>
  <c r="W101" i="4"/>
  <c r="V101" i="4"/>
  <c r="Y100" i="4"/>
  <c r="X100" i="4"/>
  <c r="W100" i="4"/>
  <c r="V100" i="4"/>
  <c r="Y99" i="4"/>
  <c r="X99" i="4"/>
  <c r="W99" i="4"/>
  <c r="V99" i="4"/>
  <c r="Y98" i="4"/>
  <c r="X98" i="4"/>
  <c r="W98" i="4"/>
  <c r="V98" i="4"/>
  <c r="Y97" i="4"/>
  <c r="X97" i="4"/>
  <c r="W97" i="4"/>
  <c r="V97" i="4"/>
  <c r="Y96" i="4"/>
  <c r="X96" i="4"/>
  <c r="W96" i="4"/>
  <c r="V96" i="4"/>
  <c r="Y95" i="4"/>
  <c r="X95" i="4"/>
  <c r="W95" i="4"/>
  <c r="V95" i="4"/>
  <c r="Y94" i="4"/>
  <c r="X94" i="4"/>
  <c r="W94" i="4"/>
  <c r="V94" i="4"/>
  <c r="Y93" i="4"/>
  <c r="X93" i="4"/>
  <c r="W93" i="4"/>
  <c r="V93" i="4"/>
  <c r="Y92" i="4"/>
  <c r="X92" i="4"/>
  <c r="W92" i="4"/>
  <c r="V92" i="4"/>
  <c r="Y91" i="4"/>
  <c r="X91" i="4"/>
  <c r="W91" i="4"/>
  <c r="V91" i="4"/>
  <c r="Y90" i="4"/>
  <c r="X90" i="4"/>
  <c r="W90" i="4"/>
  <c r="V90" i="4"/>
  <c r="Y89" i="4"/>
  <c r="X89" i="4"/>
  <c r="W89" i="4"/>
  <c r="V89" i="4"/>
  <c r="Y88" i="4"/>
  <c r="X88" i="4"/>
  <c r="W88" i="4"/>
  <c r="V88" i="4"/>
  <c r="Y87" i="4"/>
  <c r="X87" i="4"/>
  <c r="W87" i="4"/>
  <c r="V87" i="4"/>
  <c r="Y86" i="4"/>
  <c r="X86" i="4"/>
  <c r="W86" i="4"/>
  <c r="V86" i="4"/>
  <c r="Y85" i="4"/>
  <c r="X85" i="4"/>
  <c r="W85" i="4"/>
  <c r="V85" i="4"/>
  <c r="Y84" i="4"/>
  <c r="X84" i="4"/>
  <c r="W84" i="4"/>
  <c r="V84" i="4"/>
  <c r="Y83" i="4"/>
  <c r="X83" i="4"/>
  <c r="W83" i="4"/>
  <c r="V83" i="4"/>
  <c r="Y82" i="4"/>
  <c r="X82" i="4"/>
  <c r="W82" i="4"/>
  <c r="V82" i="4"/>
  <c r="Y81" i="4"/>
  <c r="X81" i="4"/>
  <c r="W81" i="4"/>
  <c r="V81" i="4"/>
  <c r="Y80" i="4"/>
  <c r="X80" i="4"/>
  <c r="W80" i="4"/>
  <c r="V80" i="4"/>
  <c r="Y79" i="4"/>
  <c r="X79" i="4"/>
  <c r="W79" i="4"/>
  <c r="V79" i="4"/>
  <c r="Y78" i="4"/>
  <c r="X78" i="4"/>
  <c r="W78" i="4"/>
  <c r="V78" i="4"/>
  <c r="Y77" i="4"/>
  <c r="X77" i="4"/>
  <c r="W77" i="4"/>
  <c r="V77" i="4"/>
  <c r="Y76" i="4"/>
  <c r="X76" i="4"/>
  <c r="W76" i="4"/>
  <c r="V76" i="4"/>
  <c r="Y75" i="4"/>
  <c r="X75" i="4"/>
  <c r="W75" i="4"/>
  <c r="V75" i="4"/>
  <c r="Y74" i="4"/>
  <c r="X74" i="4"/>
  <c r="W74" i="4"/>
  <c r="V74" i="4"/>
  <c r="Y73" i="4"/>
  <c r="X73" i="4"/>
  <c r="W73" i="4"/>
  <c r="V73" i="4"/>
  <c r="Y72" i="4"/>
  <c r="X72" i="4"/>
  <c r="W72" i="4"/>
  <c r="V72" i="4"/>
  <c r="Y71" i="4"/>
  <c r="X71" i="4"/>
  <c r="W71" i="4"/>
  <c r="V71" i="4"/>
  <c r="Y70" i="4"/>
  <c r="X70" i="4"/>
  <c r="W70" i="4"/>
  <c r="V70" i="4"/>
  <c r="Y69" i="4"/>
  <c r="X69" i="4"/>
  <c r="W69" i="4"/>
  <c r="V69" i="4"/>
  <c r="Y68" i="4"/>
  <c r="X68" i="4"/>
  <c r="W68" i="4"/>
  <c r="V68" i="4"/>
  <c r="Y67" i="4"/>
  <c r="X67" i="4"/>
  <c r="W67" i="4"/>
  <c r="V67" i="4"/>
  <c r="Y66" i="4"/>
  <c r="X66" i="4"/>
  <c r="W66" i="4"/>
  <c r="V66" i="4"/>
  <c r="Y65" i="4"/>
  <c r="X65" i="4"/>
  <c r="W65" i="4"/>
  <c r="V65" i="4"/>
  <c r="Y64" i="4"/>
  <c r="X64" i="4"/>
  <c r="W64" i="4"/>
  <c r="V64" i="4"/>
  <c r="Y63" i="4"/>
  <c r="X63" i="4"/>
  <c r="W63" i="4"/>
  <c r="V63" i="4"/>
  <c r="Y62" i="4"/>
  <c r="X62" i="4"/>
  <c r="W62" i="4"/>
  <c r="V62" i="4"/>
  <c r="Y61" i="4"/>
  <c r="X61" i="4"/>
  <c r="W61" i="4"/>
  <c r="V61" i="4"/>
  <c r="Y60" i="4"/>
  <c r="X60" i="4"/>
  <c r="W60" i="4"/>
  <c r="V60" i="4"/>
  <c r="Y59" i="4"/>
  <c r="X59" i="4"/>
  <c r="W59" i="4"/>
  <c r="V59" i="4"/>
  <c r="Y58" i="4"/>
  <c r="X58" i="4"/>
  <c r="W58" i="4"/>
  <c r="V58" i="4"/>
  <c r="Y57" i="4"/>
  <c r="X57" i="4"/>
  <c r="W57" i="4"/>
  <c r="V57" i="4"/>
  <c r="Y56" i="4"/>
  <c r="X56" i="4"/>
  <c r="W56" i="4"/>
  <c r="V56" i="4"/>
  <c r="Y55" i="4"/>
  <c r="X55" i="4"/>
  <c r="W55" i="4"/>
  <c r="V55" i="4"/>
  <c r="Y54" i="4"/>
  <c r="X54" i="4"/>
  <c r="W54" i="4"/>
  <c r="V54" i="4"/>
  <c r="Y53" i="4"/>
  <c r="X53" i="4"/>
  <c r="W53" i="4"/>
  <c r="V53" i="4"/>
  <c r="Y52" i="4"/>
  <c r="X52" i="4"/>
  <c r="W52" i="4"/>
  <c r="V52" i="4"/>
  <c r="Y51" i="4"/>
  <c r="X51" i="4"/>
  <c r="W51" i="4"/>
  <c r="V51" i="4"/>
  <c r="Y50" i="4"/>
  <c r="X50" i="4"/>
  <c r="W50" i="4"/>
  <c r="V50" i="4"/>
  <c r="Y49" i="4"/>
  <c r="X49" i="4"/>
  <c r="W49" i="4"/>
  <c r="V49" i="4"/>
  <c r="Y48" i="4"/>
  <c r="X48" i="4"/>
  <c r="W48" i="4"/>
  <c r="V48" i="4"/>
  <c r="Y47" i="4"/>
  <c r="X47" i="4"/>
  <c r="W47" i="4"/>
  <c r="V47" i="4"/>
  <c r="Y46" i="4"/>
  <c r="X46" i="4"/>
  <c r="W46" i="4"/>
  <c r="V46" i="4"/>
  <c r="Y45" i="4"/>
  <c r="X45" i="4"/>
  <c r="W45" i="4"/>
  <c r="V45" i="4"/>
  <c r="Y44" i="4"/>
  <c r="X44" i="4"/>
  <c r="W44" i="4"/>
  <c r="V44" i="4"/>
  <c r="Y43" i="4"/>
  <c r="X43" i="4"/>
  <c r="W43" i="4"/>
  <c r="V43" i="4"/>
  <c r="Y42" i="4"/>
  <c r="X42" i="4"/>
  <c r="W42" i="4"/>
  <c r="V42" i="4"/>
  <c r="Y41" i="4"/>
  <c r="X41" i="4"/>
  <c r="W41" i="4"/>
  <c r="V41" i="4"/>
  <c r="Y40" i="4"/>
  <c r="X40" i="4"/>
  <c r="W40" i="4"/>
  <c r="V40" i="4"/>
  <c r="Y39" i="4"/>
  <c r="X39" i="4"/>
  <c r="W39" i="4"/>
  <c r="V39" i="4"/>
  <c r="Y38" i="4"/>
  <c r="X38" i="4"/>
  <c r="W38" i="4"/>
  <c r="V38" i="4"/>
  <c r="Y37" i="4"/>
  <c r="X37" i="4"/>
  <c r="W37" i="4"/>
  <c r="V37" i="4"/>
  <c r="Y36" i="4"/>
  <c r="X36" i="4"/>
  <c r="W36" i="4"/>
  <c r="V36" i="4"/>
  <c r="Y35" i="4"/>
  <c r="X35" i="4"/>
  <c r="W35" i="4"/>
  <c r="V35" i="4"/>
  <c r="Y34" i="4"/>
  <c r="X34" i="4"/>
  <c r="W34" i="4"/>
  <c r="V34" i="4"/>
  <c r="Y33" i="4"/>
  <c r="X33" i="4"/>
  <c r="W33" i="4"/>
  <c r="V33" i="4"/>
  <c r="Y32" i="4"/>
  <c r="X32" i="4"/>
  <c r="W32" i="4"/>
  <c r="V32" i="4"/>
  <c r="Y31" i="4"/>
  <c r="X31" i="4"/>
  <c r="W31" i="4"/>
  <c r="V31" i="4"/>
  <c r="Y30" i="4"/>
  <c r="X30" i="4"/>
  <c r="W30" i="4"/>
  <c r="V30" i="4"/>
  <c r="Y29" i="4"/>
  <c r="X29" i="4"/>
  <c r="W29" i="4"/>
  <c r="V29" i="4"/>
  <c r="Y28" i="4"/>
  <c r="X28" i="4"/>
  <c r="W28" i="4"/>
  <c r="V28" i="4"/>
  <c r="Y27" i="4"/>
  <c r="X27" i="4"/>
  <c r="W27" i="4"/>
  <c r="V27" i="4"/>
  <c r="Y26" i="4"/>
  <c r="X26" i="4"/>
  <c r="W26" i="4"/>
  <c r="V26" i="4"/>
  <c r="Y25" i="4"/>
  <c r="X25" i="4"/>
  <c r="W25" i="4"/>
  <c r="V25" i="4"/>
  <c r="Y24" i="4"/>
  <c r="X24" i="4"/>
  <c r="W24" i="4"/>
  <c r="V24" i="4"/>
  <c r="Y23" i="4"/>
  <c r="X23" i="4"/>
  <c r="W23" i="4"/>
  <c r="V23" i="4"/>
  <c r="Y22" i="4"/>
  <c r="X22" i="4"/>
  <c r="W22" i="4"/>
  <c r="V22" i="4"/>
  <c r="T520" i="4"/>
  <c r="S520" i="4" a="1"/>
  <c r="S520" i="4" s="1"/>
  <c r="R520" i="4"/>
  <c r="Q520" i="4" a="1"/>
  <c r="Q520" i="4" s="1"/>
  <c r="P520" i="4"/>
  <c r="O520" i="4"/>
  <c r="T519" i="4"/>
  <c r="S519" i="4" a="1"/>
  <c r="S519" i="4" s="1"/>
  <c r="R519" i="4"/>
  <c r="Q519" i="4" a="1"/>
  <c r="Q519" i="4" s="1"/>
  <c r="P519" i="4"/>
  <c r="O519" i="4"/>
  <c r="T518" i="4"/>
  <c r="S518" i="4" a="1"/>
  <c r="S518" i="4" s="1"/>
  <c r="R518" i="4"/>
  <c r="Q518" i="4" a="1"/>
  <c r="Q518" i="4" s="1"/>
  <c r="P518" i="4"/>
  <c r="O518" i="4"/>
  <c r="T517" i="4"/>
  <c r="S517" i="4" a="1"/>
  <c r="S517" i="4" s="1"/>
  <c r="R517" i="4"/>
  <c r="Q517" i="4" a="1"/>
  <c r="Q517" i="4" s="1"/>
  <c r="P517" i="4"/>
  <c r="O517" i="4"/>
  <c r="T516" i="4"/>
  <c r="S516" i="4" a="1"/>
  <c r="S516" i="4" s="1"/>
  <c r="R516" i="4"/>
  <c r="Q516" i="4" a="1"/>
  <c r="Q516" i="4" s="1"/>
  <c r="P516" i="4"/>
  <c r="O516" i="4"/>
  <c r="T515" i="4"/>
  <c r="S515" i="4" a="1"/>
  <c r="S515" i="4" s="1"/>
  <c r="R515" i="4"/>
  <c r="Q515" i="4" a="1"/>
  <c r="Q515" i="4" s="1"/>
  <c r="P515" i="4"/>
  <c r="O515" i="4"/>
  <c r="T514" i="4"/>
  <c r="S514" i="4" a="1"/>
  <c r="S514" i="4" s="1"/>
  <c r="R514" i="4"/>
  <c r="Q514" i="4" a="1"/>
  <c r="Q514" i="4" s="1"/>
  <c r="P514" i="4"/>
  <c r="O514" i="4"/>
  <c r="T513" i="4"/>
  <c r="S513" i="4" a="1"/>
  <c r="S513" i="4" s="1"/>
  <c r="R513" i="4"/>
  <c r="Q513" i="4" a="1"/>
  <c r="Q513" i="4" s="1"/>
  <c r="P513" i="4"/>
  <c r="O513" i="4"/>
  <c r="T512" i="4"/>
  <c r="S512" i="4" a="1"/>
  <c r="S512" i="4" s="1"/>
  <c r="R512" i="4"/>
  <c r="Q512" i="4" a="1"/>
  <c r="Q512" i="4" s="1"/>
  <c r="P512" i="4"/>
  <c r="O512" i="4"/>
  <c r="T511" i="4"/>
  <c r="S511" i="4" a="1"/>
  <c r="S511" i="4" s="1"/>
  <c r="R511" i="4"/>
  <c r="Q511" i="4" a="1"/>
  <c r="Q511" i="4" s="1"/>
  <c r="P511" i="4"/>
  <c r="O511" i="4"/>
  <c r="T510" i="4"/>
  <c r="S510" i="4" a="1"/>
  <c r="S510" i="4" s="1"/>
  <c r="R510" i="4"/>
  <c r="Q510" i="4" a="1"/>
  <c r="Q510" i="4" s="1"/>
  <c r="P510" i="4"/>
  <c r="O510" i="4"/>
  <c r="T509" i="4"/>
  <c r="S509" i="4" a="1"/>
  <c r="S509" i="4" s="1"/>
  <c r="R509" i="4"/>
  <c r="Q509" i="4" a="1"/>
  <c r="Q509" i="4" s="1"/>
  <c r="P509" i="4"/>
  <c r="O509" i="4"/>
  <c r="T508" i="4"/>
  <c r="S508" i="4" a="1"/>
  <c r="S508" i="4" s="1"/>
  <c r="R508" i="4"/>
  <c r="Q508" i="4" a="1"/>
  <c r="Q508" i="4" s="1"/>
  <c r="P508" i="4"/>
  <c r="O508" i="4"/>
  <c r="T507" i="4"/>
  <c r="S507" i="4" a="1"/>
  <c r="S507" i="4" s="1"/>
  <c r="R507" i="4"/>
  <c r="Q507" i="4" a="1"/>
  <c r="Q507" i="4" s="1"/>
  <c r="P507" i="4"/>
  <c r="O507" i="4"/>
  <c r="T506" i="4"/>
  <c r="S506" i="4" a="1"/>
  <c r="S506" i="4" s="1"/>
  <c r="R506" i="4"/>
  <c r="Q506" i="4" a="1"/>
  <c r="Q506" i="4" s="1"/>
  <c r="P506" i="4"/>
  <c r="O506" i="4"/>
  <c r="T505" i="4"/>
  <c r="S505" i="4" a="1"/>
  <c r="S505" i="4" s="1"/>
  <c r="R505" i="4"/>
  <c r="Q505" i="4" a="1"/>
  <c r="Q505" i="4" s="1"/>
  <c r="P505" i="4"/>
  <c r="O505" i="4"/>
  <c r="T504" i="4"/>
  <c r="S504" i="4" a="1"/>
  <c r="S504" i="4" s="1"/>
  <c r="R504" i="4"/>
  <c r="Q504" i="4" a="1"/>
  <c r="Q504" i="4" s="1"/>
  <c r="P504" i="4"/>
  <c r="O504" i="4"/>
  <c r="T503" i="4"/>
  <c r="S503" i="4" a="1"/>
  <c r="S503" i="4" s="1"/>
  <c r="R503" i="4"/>
  <c r="Q503" i="4" a="1"/>
  <c r="Q503" i="4" s="1"/>
  <c r="P503" i="4"/>
  <c r="O503" i="4"/>
  <c r="T502" i="4"/>
  <c r="S502" i="4" a="1"/>
  <c r="S502" i="4" s="1"/>
  <c r="R502" i="4"/>
  <c r="Q502" i="4" a="1"/>
  <c r="Q502" i="4" s="1"/>
  <c r="P502" i="4"/>
  <c r="O502" i="4"/>
  <c r="T501" i="4"/>
  <c r="S501" i="4" a="1"/>
  <c r="S501" i="4" s="1"/>
  <c r="R501" i="4"/>
  <c r="Q501" i="4" a="1"/>
  <c r="Q501" i="4" s="1"/>
  <c r="P501" i="4"/>
  <c r="O501" i="4"/>
  <c r="T500" i="4"/>
  <c r="S500" i="4" a="1"/>
  <c r="S500" i="4" s="1"/>
  <c r="R500" i="4"/>
  <c r="Q500" i="4" a="1"/>
  <c r="Q500" i="4" s="1"/>
  <c r="P500" i="4"/>
  <c r="O500" i="4"/>
  <c r="T499" i="4"/>
  <c r="S499" i="4" a="1"/>
  <c r="S499" i="4" s="1"/>
  <c r="R499" i="4"/>
  <c r="Q499" i="4" a="1"/>
  <c r="Q499" i="4" s="1"/>
  <c r="P499" i="4"/>
  <c r="O499" i="4"/>
  <c r="T498" i="4"/>
  <c r="S498" i="4" a="1"/>
  <c r="S498" i="4" s="1"/>
  <c r="R498" i="4"/>
  <c r="Q498" i="4" a="1"/>
  <c r="Q498" i="4" s="1"/>
  <c r="P498" i="4"/>
  <c r="O498" i="4"/>
  <c r="T497" i="4"/>
  <c r="S497" i="4" a="1"/>
  <c r="S497" i="4" s="1"/>
  <c r="R497" i="4"/>
  <c r="Q497" i="4" a="1"/>
  <c r="Q497" i="4" s="1"/>
  <c r="P497" i="4"/>
  <c r="O497" i="4"/>
  <c r="T496" i="4"/>
  <c r="S496" i="4" a="1"/>
  <c r="S496" i="4" s="1"/>
  <c r="R496" i="4"/>
  <c r="Q496" i="4" a="1"/>
  <c r="Q496" i="4" s="1"/>
  <c r="P496" i="4"/>
  <c r="O496" i="4"/>
  <c r="T495" i="4"/>
  <c r="S495" i="4" a="1"/>
  <c r="S495" i="4" s="1"/>
  <c r="R495" i="4"/>
  <c r="Q495" i="4" a="1"/>
  <c r="Q495" i="4" s="1"/>
  <c r="P495" i="4"/>
  <c r="O495" i="4"/>
  <c r="T494" i="4"/>
  <c r="S494" i="4" a="1"/>
  <c r="S494" i="4" s="1"/>
  <c r="R494" i="4"/>
  <c r="Q494" i="4" a="1"/>
  <c r="Q494" i="4" s="1"/>
  <c r="P494" i="4"/>
  <c r="O494" i="4"/>
  <c r="T493" i="4"/>
  <c r="S493" i="4" a="1"/>
  <c r="S493" i="4" s="1"/>
  <c r="R493" i="4"/>
  <c r="Q493" i="4" a="1"/>
  <c r="Q493" i="4" s="1"/>
  <c r="P493" i="4"/>
  <c r="O493" i="4"/>
  <c r="T492" i="4"/>
  <c r="S492" i="4" a="1"/>
  <c r="S492" i="4" s="1"/>
  <c r="R492" i="4"/>
  <c r="Q492" i="4" a="1"/>
  <c r="Q492" i="4" s="1"/>
  <c r="P492" i="4"/>
  <c r="O492" i="4"/>
  <c r="T491" i="4"/>
  <c r="S491" i="4" a="1"/>
  <c r="S491" i="4" s="1"/>
  <c r="R491" i="4"/>
  <c r="Q491" i="4" a="1"/>
  <c r="Q491" i="4" s="1"/>
  <c r="P491" i="4"/>
  <c r="O491" i="4"/>
  <c r="T490" i="4"/>
  <c r="S490" i="4" a="1"/>
  <c r="S490" i="4" s="1"/>
  <c r="R490" i="4"/>
  <c r="Q490" i="4" a="1"/>
  <c r="Q490" i="4" s="1"/>
  <c r="P490" i="4"/>
  <c r="O490" i="4"/>
  <c r="T489" i="4"/>
  <c r="S489" i="4" a="1"/>
  <c r="S489" i="4" s="1"/>
  <c r="R489" i="4"/>
  <c r="Q489" i="4" a="1"/>
  <c r="Q489" i="4" s="1"/>
  <c r="P489" i="4"/>
  <c r="O489" i="4"/>
  <c r="T488" i="4"/>
  <c r="S488" i="4" a="1"/>
  <c r="S488" i="4" s="1"/>
  <c r="R488" i="4"/>
  <c r="Q488" i="4" a="1"/>
  <c r="Q488" i="4" s="1"/>
  <c r="P488" i="4"/>
  <c r="O488" i="4"/>
  <c r="T487" i="4"/>
  <c r="S487" i="4" a="1"/>
  <c r="S487" i="4" s="1"/>
  <c r="R487" i="4"/>
  <c r="Q487" i="4" a="1"/>
  <c r="Q487" i="4" s="1"/>
  <c r="P487" i="4"/>
  <c r="O487" i="4"/>
  <c r="T486" i="4"/>
  <c r="S486" i="4" a="1"/>
  <c r="S486" i="4" s="1"/>
  <c r="R486" i="4"/>
  <c r="Q486" i="4" a="1"/>
  <c r="Q486" i="4" s="1"/>
  <c r="P486" i="4"/>
  <c r="O486" i="4"/>
  <c r="T485" i="4"/>
  <c r="S485" i="4" a="1"/>
  <c r="S485" i="4" s="1"/>
  <c r="R485" i="4"/>
  <c r="Q485" i="4" a="1"/>
  <c r="Q485" i="4" s="1"/>
  <c r="P485" i="4"/>
  <c r="O485" i="4"/>
  <c r="T484" i="4"/>
  <c r="S484" i="4" a="1"/>
  <c r="S484" i="4" s="1"/>
  <c r="R484" i="4"/>
  <c r="Q484" i="4" a="1"/>
  <c r="Q484" i="4" s="1"/>
  <c r="P484" i="4"/>
  <c r="O484" i="4"/>
  <c r="T483" i="4"/>
  <c r="S483" i="4" a="1"/>
  <c r="S483" i="4" s="1"/>
  <c r="R483" i="4"/>
  <c r="Q483" i="4" a="1"/>
  <c r="Q483" i="4" s="1"/>
  <c r="P483" i="4"/>
  <c r="O483" i="4"/>
  <c r="T482" i="4"/>
  <c r="S482" i="4" a="1"/>
  <c r="S482" i="4" s="1"/>
  <c r="R482" i="4"/>
  <c r="Q482" i="4" a="1"/>
  <c r="Q482" i="4" s="1"/>
  <c r="P482" i="4"/>
  <c r="O482" i="4"/>
  <c r="T481" i="4"/>
  <c r="S481" i="4" a="1"/>
  <c r="S481" i="4" s="1"/>
  <c r="R481" i="4"/>
  <c r="Q481" i="4" a="1"/>
  <c r="Q481" i="4" s="1"/>
  <c r="P481" i="4"/>
  <c r="O481" i="4"/>
  <c r="T480" i="4"/>
  <c r="S480" i="4" a="1"/>
  <c r="S480" i="4" s="1"/>
  <c r="R480" i="4"/>
  <c r="Q480" i="4" a="1"/>
  <c r="Q480" i="4" s="1"/>
  <c r="P480" i="4"/>
  <c r="O480" i="4"/>
  <c r="T479" i="4"/>
  <c r="S479" i="4" a="1"/>
  <c r="S479" i="4" s="1"/>
  <c r="R479" i="4"/>
  <c r="Q479" i="4" a="1"/>
  <c r="Q479" i="4" s="1"/>
  <c r="P479" i="4"/>
  <c r="O479" i="4"/>
  <c r="T478" i="4"/>
  <c r="S478" i="4" a="1"/>
  <c r="S478" i="4" s="1"/>
  <c r="R478" i="4"/>
  <c r="Q478" i="4" a="1"/>
  <c r="Q478" i="4" s="1"/>
  <c r="P478" i="4"/>
  <c r="O478" i="4"/>
  <c r="T477" i="4"/>
  <c r="S477" i="4" a="1"/>
  <c r="S477" i="4" s="1"/>
  <c r="R477" i="4"/>
  <c r="Q477" i="4" a="1"/>
  <c r="Q477" i="4" s="1"/>
  <c r="P477" i="4"/>
  <c r="O477" i="4"/>
  <c r="T476" i="4"/>
  <c r="S476" i="4" a="1"/>
  <c r="S476" i="4" s="1"/>
  <c r="R476" i="4"/>
  <c r="Q476" i="4" a="1"/>
  <c r="Q476" i="4" s="1"/>
  <c r="P476" i="4"/>
  <c r="O476" i="4"/>
  <c r="T475" i="4"/>
  <c r="S475" i="4" a="1"/>
  <c r="S475" i="4" s="1"/>
  <c r="R475" i="4"/>
  <c r="Q475" i="4" a="1"/>
  <c r="Q475" i="4" s="1"/>
  <c r="P475" i="4"/>
  <c r="O475" i="4"/>
  <c r="T474" i="4"/>
  <c r="S474" i="4" a="1"/>
  <c r="S474" i="4" s="1"/>
  <c r="R474" i="4"/>
  <c r="Q474" i="4" a="1"/>
  <c r="Q474" i="4" s="1"/>
  <c r="P474" i="4"/>
  <c r="O474" i="4"/>
  <c r="T473" i="4"/>
  <c r="S473" i="4" a="1"/>
  <c r="S473" i="4" s="1"/>
  <c r="R473" i="4"/>
  <c r="Q473" i="4" a="1"/>
  <c r="Q473" i="4" s="1"/>
  <c r="P473" i="4"/>
  <c r="O473" i="4"/>
  <c r="T472" i="4"/>
  <c r="S472" i="4" a="1"/>
  <c r="S472" i="4" s="1"/>
  <c r="R472" i="4"/>
  <c r="Q472" i="4" a="1"/>
  <c r="Q472" i="4" s="1"/>
  <c r="P472" i="4"/>
  <c r="O472" i="4"/>
  <c r="T471" i="4"/>
  <c r="S471" i="4" a="1"/>
  <c r="S471" i="4" s="1"/>
  <c r="R471" i="4"/>
  <c r="Q471" i="4" a="1"/>
  <c r="Q471" i="4" s="1"/>
  <c r="P471" i="4"/>
  <c r="O471" i="4"/>
  <c r="T470" i="4"/>
  <c r="S470" i="4" a="1"/>
  <c r="S470" i="4" s="1"/>
  <c r="R470" i="4"/>
  <c r="Q470" i="4" a="1"/>
  <c r="Q470" i="4" s="1"/>
  <c r="P470" i="4"/>
  <c r="O470" i="4"/>
  <c r="T469" i="4"/>
  <c r="S469" i="4" a="1"/>
  <c r="S469" i="4" s="1"/>
  <c r="R469" i="4"/>
  <c r="Q469" i="4" a="1"/>
  <c r="Q469" i="4" s="1"/>
  <c r="P469" i="4"/>
  <c r="O469" i="4"/>
  <c r="T468" i="4"/>
  <c r="S468" i="4" a="1"/>
  <c r="S468" i="4" s="1"/>
  <c r="R468" i="4"/>
  <c r="Q468" i="4" a="1"/>
  <c r="Q468" i="4" s="1"/>
  <c r="P468" i="4"/>
  <c r="O468" i="4"/>
  <c r="T467" i="4"/>
  <c r="S467" i="4" a="1"/>
  <c r="S467" i="4" s="1"/>
  <c r="R467" i="4"/>
  <c r="Q467" i="4" a="1"/>
  <c r="Q467" i="4" s="1"/>
  <c r="P467" i="4"/>
  <c r="O467" i="4"/>
  <c r="T466" i="4"/>
  <c r="S466" i="4" a="1"/>
  <c r="S466" i="4" s="1"/>
  <c r="R466" i="4"/>
  <c r="Q466" i="4" a="1"/>
  <c r="Q466" i="4" s="1"/>
  <c r="P466" i="4"/>
  <c r="O466" i="4"/>
  <c r="T465" i="4"/>
  <c r="S465" i="4" a="1"/>
  <c r="S465" i="4" s="1"/>
  <c r="R465" i="4"/>
  <c r="Q465" i="4" a="1"/>
  <c r="Q465" i="4" s="1"/>
  <c r="P465" i="4"/>
  <c r="O465" i="4"/>
  <c r="T464" i="4"/>
  <c r="S464" i="4" a="1"/>
  <c r="S464" i="4" s="1"/>
  <c r="R464" i="4"/>
  <c r="Q464" i="4" a="1"/>
  <c r="Q464" i="4" s="1"/>
  <c r="P464" i="4"/>
  <c r="O464" i="4"/>
  <c r="T463" i="4"/>
  <c r="S463" i="4" a="1"/>
  <c r="S463" i="4" s="1"/>
  <c r="R463" i="4"/>
  <c r="Q463" i="4" a="1"/>
  <c r="Q463" i="4" s="1"/>
  <c r="P463" i="4"/>
  <c r="O463" i="4"/>
  <c r="T462" i="4"/>
  <c r="S462" i="4" a="1"/>
  <c r="S462" i="4" s="1"/>
  <c r="R462" i="4"/>
  <c r="Q462" i="4" a="1"/>
  <c r="Q462" i="4" s="1"/>
  <c r="P462" i="4"/>
  <c r="O462" i="4"/>
  <c r="T461" i="4"/>
  <c r="S461" i="4" a="1"/>
  <c r="S461" i="4" s="1"/>
  <c r="R461" i="4"/>
  <c r="Q461" i="4" a="1"/>
  <c r="Q461" i="4" s="1"/>
  <c r="P461" i="4"/>
  <c r="O461" i="4"/>
  <c r="T460" i="4"/>
  <c r="S460" i="4" a="1"/>
  <c r="S460" i="4" s="1"/>
  <c r="R460" i="4"/>
  <c r="Q460" i="4" a="1"/>
  <c r="Q460" i="4" s="1"/>
  <c r="P460" i="4"/>
  <c r="O460" i="4"/>
  <c r="T459" i="4"/>
  <c r="S459" i="4" a="1"/>
  <c r="S459" i="4" s="1"/>
  <c r="R459" i="4"/>
  <c r="Q459" i="4" a="1"/>
  <c r="Q459" i="4" s="1"/>
  <c r="P459" i="4"/>
  <c r="O459" i="4"/>
  <c r="T458" i="4"/>
  <c r="S458" i="4" a="1"/>
  <c r="S458" i="4" s="1"/>
  <c r="R458" i="4"/>
  <c r="Q458" i="4" a="1"/>
  <c r="Q458" i="4" s="1"/>
  <c r="P458" i="4"/>
  <c r="O458" i="4"/>
  <c r="T457" i="4"/>
  <c r="S457" i="4" a="1"/>
  <c r="S457" i="4" s="1"/>
  <c r="R457" i="4"/>
  <c r="Q457" i="4" a="1"/>
  <c r="Q457" i="4" s="1"/>
  <c r="P457" i="4"/>
  <c r="O457" i="4"/>
  <c r="T456" i="4"/>
  <c r="S456" i="4" a="1"/>
  <c r="S456" i="4" s="1"/>
  <c r="R456" i="4"/>
  <c r="Q456" i="4" a="1"/>
  <c r="Q456" i="4" s="1"/>
  <c r="P456" i="4"/>
  <c r="O456" i="4"/>
  <c r="T455" i="4"/>
  <c r="S455" i="4" a="1"/>
  <c r="S455" i="4" s="1"/>
  <c r="R455" i="4"/>
  <c r="Q455" i="4" a="1"/>
  <c r="Q455" i="4" s="1"/>
  <c r="P455" i="4"/>
  <c r="O455" i="4"/>
  <c r="T454" i="4"/>
  <c r="S454" i="4" a="1"/>
  <c r="S454" i="4" s="1"/>
  <c r="R454" i="4"/>
  <c r="Q454" i="4" a="1"/>
  <c r="Q454" i="4" s="1"/>
  <c r="P454" i="4"/>
  <c r="O454" i="4"/>
  <c r="T453" i="4"/>
  <c r="S453" i="4" a="1"/>
  <c r="S453" i="4" s="1"/>
  <c r="R453" i="4"/>
  <c r="Q453" i="4" a="1"/>
  <c r="Q453" i="4" s="1"/>
  <c r="P453" i="4"/>
  <c r="O453" i="4"/>
  <c r="T452" i="4"/>
  <c r="S452" i="4" a="1"/>
  <c r="S452" i="4" s="1"/>
  <c r="R452" i="4"/>
  <c r="Q452" i="4" a="1"/>
  <c r="Q452" i="4" s="1"/>
  <c r="P452" i="4"/>
  <c r="O452" i="4"/>
  <c r="T451" i="4"/>
  <c r="S451" i="4" a="1"/>
  <c r="S451" i="4" s="1"/>
  <c r="R451" i="4"/>
  <c r="Q451" i="4" a="1"/>
  <c r="Q451" i="4" s="1"/>
  <c r="P451" i="4"/>
  <c r="O451" i="4"/>
  <c r="T450" i="4"/>
  <c r="S450" i="4" a="1"/>
  <c r="S450" i="4" s="1"/>
  <c r="R450" i="4"/>
  <c r="Q450" i="4" a="1"/>
  <c r="Q450" i="4" s="1"/>
  <c r="P450" i="4"/>
  <c r="O450" i="4"/>
  <c r="T449" i="4"/>
  <c r="S449" i="4" a="1"/>
  <c r="S449" i="4" s="1"/>
  <c r="R449" i="4"/>
  <c r="Q449" i="4" a="1"/>
  <c r="Q449" i="4" s="1"/>
  <c r="P449" i="4"/>
  <c r="O449" i="4"/>
  <c r="T448" i="4"/>
  <c r="S448" i="4" a="1"/>
  <c r="S448" i="4" s="1"/>
  <c r="R448" i="4"/>
  <c r="Q448" i="4" a="1"/>
  <c r="Q448" i="4" s="1"/>
  <c r="P448" i="4"/>
  <c r="O448" i="4"/>
  <c r="T447" i="4"/>
  <c r="S447" i="4" a="1"/>
  <c r="S447" i="4" s="1"/>
  <c r="R447" i="4"/>
  <c r="Q447" i="4" a="1"/>
  <c r="Q447" i="4" s="1"/>
  <c r="P447" i="4"/>
  <c r="O447" i="4"/>
  <c r="T446" i="4"/>
  <c r="S446" i="4" a="1"/>
  <c r="S446" i="4" s="1"/>
  <c r="R446" i="4"/>
  <c r="Q446" i="4" a="1"/>
  <c r="Q446" i="4" s="1"/>
  <c r="P446" i="4"/>
  <c r="O446" i="4"/>
  <c r="T445" i="4"/>
  <c r="S445" i="4" a="1"/>
  <c r="S445" i="4" s="1"/>
  <c r="R445" i="4"/>
  <c r="Q445" i="4" a="1"/>
  <c r="Q445" i="4" s="1"/>
  <c r="P445" i="4"/>
  <c r="O445" i="4"/>
  <c r="T444" i="4"/>
  <c r="S444" i="4" a="1"/>
  <c r="S444" i="4" s="1"/>
  <c r="R444" i="4"/>
  <c r="Q444" i="4" a="1"/>
  <c r="Q444" i="4" s="1"/>
  <c r="P444" i="4"/>
  <c r="O444" i="4"/>
  <c r="T443" i="4"/>
  <c r="S443" i="4" a="1"/>
  <c r="S443" i="4" s="1"/>
  <c r="R443" i="4"/>
  <c r="Q443" i="4" a="1"/>
  <c r="Q443" i="4" s="1"/>
  <c r="P443" i="4"/>
  <c r="O443" i="4"/>
  <c r="T442" i="4"/>
  <c r="S442" i="4" a="1"/>
  <c r="S442" i="4" s="1"/>
  <c r="R442" i="4"/>
  <c r="Q442" i="4" a="1"/>
  <c r="Q442" i="4" s="1"/>
  <c r="P442" i="4"/>
  <c r="O442" i="4"/>
  <c r="T441" i="4"/>
  <c r="S441" i="4" a="1"/>
  <c r="S441" i="4" s="1"/>
  <c r="R441" i="4"/>
  <c r="Q441" i="4" a="1"/>
  <c r="Q441" i="4" s="1"/>
  <c r="P441" i="4"/>
  <c r="O441" i="4"/>
  <c r="T440" i="4"/>
  <c r="S440" i="4" a="1"/>
  <c r="S440" i="4" s="1"/>
  <c r="R440" i="4"/>
  <c r="Q440" i="4" a="1"/>
  <c r="Q440" i="4" s="1"/>
  <c r="P440" i="4"/>
  <c r="O440" i="4"/>
  <c r="T439" i="4"/>
  <c r="S439" i="4" a="1"/>
  <c r="S439" i="4" s="1"/>
  <c r="R439" i="4"/>
  <c r="Q439" i="4" a="1"/>
  <c r="Q439" i="4" s="1"/>
  <c r="P439" i="4"/>
  <c r="O439" i="4"/>
  <c r="T438" i="4"/>
  <c r="S438" i="4" a="1"/>
  <c r="S438" i="4" s="1"/>
  <c r="R438" i="4"/>
  <c r="Q438" i="4" a="1"/>
  <c r="Q438" i="4" s="1"/>
  <c r="P438" i="4"/>
  <c r="O438" i="4"/>
  <c r="T437" i="4"/>
  <c r="S437" i="4" a="1"/>
  <c r="S437" i="4" s="1"/>
  <c r="R437" i="4"/>
  <c r="Q437" i="4" a="1"/>
  <c r="Q437" i="4" s="1"/>
  <c r="P437" i="4"/>
  <c r="O437" i="4"/>
  <c r="T436" i="4"/>
  <c r="S436" i="4" a="1"/>
  <c r="S436" i="4" s="1"/>
  <c r="R436" i="4"/>
  <c r="Q436" i="4" a="1"/>
  <c r="Q436" i="4" s="1"/>
  <c r="P436" i="4"/>
  <c r="O436" i="4"/>
  <c r="T435" i="4"/>
  <c r="S435" i="4" a="1"/>
  <c r="S435" i="4" s="1"/>
  <c r="R435" i="4"/>
  <c r="Q435" i="4" a="1"/>
  <c r="Q435" i="4" s="1"/>
  <c r="P435" i="4"/>
  <c r="O435" i="4"/>
  <c r="T434" i="4"/>
  <c r="S434" i="4" a="1"/>
  <c r="S434" i="4" s="1"/>
  <c r="R434" i="4"/>
  <c r="Q434" i="4" a="1"/>
  <c r="Q434" i="4" s="1"/>
  <c r="P434" i="4"/>
  <c r="O434" i="4"/>
  <c r="T433" i="4"/>
  <c r="S433" i="4" a="1"/>
  <c r="S433" i="4" s="1"/>
  <c r="R433" i="4"/>
  <c r="Q433" i="4" a="1"/>
  <c r="Q433" i="4" s="1"/>
  <c r="P433" i="4"/>
  <c r="O433" i="4"/>
  <c r="T432" i="4"/>
  <c r="S432" i="4" a="1"/>
  <c r="S432" i="4" s="1"/>
  <c r="R432" i="4"/>
  <c r="Q432" i="4" a="1"/>
  <c r="Q432" i="4" s="1"/>
  <c r="P432" i="4"/>
  <c r="O432" i="4"/>
  <c r="T431" i="4"/>
  <c r="S431" i="4" a="1"/>
  <c r="S431" i="4" s="1"/>
  <c r="R431" i="4"/>
  <c r="Q431" i="4" a="1"/>
  <c r="Q431" i="4" s="1"/>
  <c r="P431" i="4"/>
  <c r="O431" i="4"/>
  <c r="T430" i="4"/>
  <c r="S430" i="4" a="1"/>
  <c r="S430" i="4" s="1"/>
  <c r="R430" i="4"/>
  <c r="Q430" i="4" a="1"/>
  <c r="Q430" i="4" s="1"/>
  <c r="P430" i="4"/>
  <c r="O430" i="4"/>
  <c r="T429" i="4"/>
  <c r="S429" i="4" a="1"/>
  <c r="S429" i="4" s="1"/>
  <c r="R429" i="4"/>
  <c r="Q429" i="4" a="1"/>
  <c r="Q429" i="4" s="1"/>
  <c r="P429" i="4"/>
  <c r="O429" i="4"/>
  <c r="T428" i="4"/>
  <c r="S428" i="4" a="1"/>
  <c r="S428" i="4" s="1"/>
  <c r="R428" i="4"/>
  <c r="Q428" i="4" a="1"/>
  <c r="Q428" i="4" s="1"/>
  <c r="P428" i="4"/>
  <c r="O428" i="4"/>
  <c r="T427" i="4"/>
  <c r="S427" i="4" a="1"/>
  <c r="S427" i="4" s="1"/>
  <c r="R427" i="4"/>
  <c r="Q427" i="4" a="1"/>
  <c r="Q427" i="4" s="1"/>
  <c r="P427" i="4"/>
  <c r="O427" i="4"/>
  <c r="T426" i="4"/>
  <c r="S426" i="4" a="1"/>
  <c r="S426" i="4" s="1"/>
  <c r="R426" i="4"/>
  <c r="Q426" i="4" a="1"/>
  <c r="Q426" i="4" s="1"/>
  <c r="P426" i="4"/>
  <c r="O426" i="4"/>
  <c r="T425" i="4"/>
  <c r="S425" i="4" a="1"/>
  <c r="S425" i="4" s="1"/>
  <c r="R425" i="4"/>
  <c r="Q425" i="4" a="1"/>
  <c r="Q425" i="4" s="1"/>
  <c r="P425" i="4"/>
  <c r="O425" i="4"/>
  <c r="T424" i="4"/>
  <c r="S424" i="4" a="1"/>
  <c r="S424" i="4" s="1"/>
  <c r="R424" i="4"/>
  <c r="Q424" i="4" a="1"/>
  <c r="Q424" i="4" s="1"/>
  <c r="P424" i="4"/>
  <c r="O424" i="4"/>
  <c r="T423" i="4"/>
  <c r="S423" i="4" a="1"/>
  <c r="S423" i="4" s="1"/>
  <c r="R423" i="4"/>
  <c r="Q423" i="4" a="1"/>
  <c r="Q423" i="4" s="1"/>
  <c r="P423" i="4"/>
  <c r="O423" i="4"/>
  <c r="T422" i="4"/>
  <c r="S422" i="4" a="1"/>
  <c r="S422" i="4" s="1"/>
  <c r="R422" i="4"/>
  <c r="Q422" i="4" a="1"/>
  <c r="Q422" i="4" s="1"/>
  <c r="P422" i="4"/>
  <c r="O422" i="4"/>
  <c r="T421" i="4"/>
  <c r="S421" i="4" a="1"/>
  <c r="S421" i="4" s="1"/>
  <c r="R421" i="4"/>
  <c r="Q421" i="4" a="1"/>
  <c r="Q421" i="4" s="1"/>
  <c r="P421" i="4"/>
  <c r="O421" i="4"/>
  <c r="T420" i="4"/>
  <c r="S420" i="4" a="1"/>
  <c r="S420" i="4" s="1"/>
  <c r="R420" i="4"/>
  <c r="Q420" i="4" a="1"/>
  <c r="Q420" i="4" s="1"/>
  <c r="P420" i="4"/>
  <c r="O420" i="4"/>
  <c r="T419" i="4"/>
  <c r="S419" i="4" a="1"/>
  <c r="S419" i="4" s="1"/>
  <c r="R419" i="4"/>
  <c r="Q419" i="4" a="1"/>
  <c r="Q419" i="4" s="1"/>
  <c r="P419" i="4"/>
  <c r="O419" i="4"/>
  <c r="T418" i="4"/>
  <c r="S418" i="4" a="1"/>
  <c r="S418" i="4" s="1"/>
  <c r="R418" i="4"/>
  <c r="Q418" i="4" a="1"/>
  <c r="Q418" i="4" s="1"/>
  <c r="P418" i="4"/>
  <c r="O418" i="4"/>
  <c r="T417" i="4"/>
  <c r="S417" i="4" a="1"/>
  <c r="S417" i="4" s="1"/>
  <c r="R417" i="4"/>
  <c r="Q417" i="4" a="1"/>
  <c r="Q417" i="4" s="1"/>
  <c r="P417" i="4"/>
  <c r="O417" i="4"/>
  <c r="T416" i="4"/>
  <c r="S416" i="4" a="1"/>
  <c r="S416" i="4" s="1"/>
  <c r="R416" i="4"/>
  <c r="Q416" i="4" a="1"/>
  <c r="Q416" i="4" s="1"/>
  <c r="P416" i="4"/>
  <c r="O416" i="4"/>
  <c r="T415" i="4"/>
  <c r="S415" i="4" a="1"/>
  <c r="S415" i="4" s="1"/>
  <c r="R415" i="4"/>
  <c r="Q415" i="4" a="1"/>
  <c r="Q415" i="4" s="1"/>
  <c r="P415" i="4"/>
  <c r="O415" i="4"/>
  <c r="T414" i="4"/>
  <c r="S414" i="4" a="1"/>
  <c r="S414" i="4" s="1"/>
  <c r="R414" i="4"/>
  <c r="Q414" i="4" a="1"/>
  <c r="Q414" i="4" s="1"/>
  <c r="P414" i="4"/>
  <c r="O414" i="4"/>
  <c r="T413" i="4"/>
  <c r="S413" i="4" a="1"/>
  <c r="S413" i="4" s="1"/>
  <c r="R413" i="4"/>
  <c r="Q413" i="4" a="1"/>
  <c r="Q413" i="4" s="1"/>
  <c r="P413" i="4"/>
  <c r="O413" i="4"/>
  <c r="T412" i="4"/>
  <c r="S412" i="4" a="1"/>
  <c r="S412" i="4" s="1"/>
  <c r="R412" i="4"/>
  <c r="Q412" i="4" a="1"/>
  <c r="Q412" i="4" s="1"/>
  <c r="P412" i="4"/>
  <c r="O412" i="4"/>
  <c r="T411" i="4"/>
  <c r="S411" i="4" a="1"/>
  <c r="S411" i="4" s="1"/>
  <c r="R411" i="4"/>
  <c r="Q411" i="4" a="1"/>
  <c r="Q411" i="4" s="1"/>
  <c r="P411" i="4"/>
  <c r="O411" i="4"/>
  <c r="T410" i="4"/>
  <c r="S410" i="4" a="1"/>
  <c r="S410" i="4" s="1"/>
  <c r="R410" i="4"/>
  <c r="Q410" i="4" a="1"/>
  <c r="Q410" i="4" s="1"/>
  <c r="P410" i="4"/>
  <c r="O410" i="4"/>
  <c r="T409" i="4"/>
  <c r="S409" i="4" a="1"/>
  <c r="S409" i="4" s="1"/>
  <c r="R409" i="4"/>
  <c r="Q409" i="4" a="1"/>
  <c r="Q409" i="4" s="1"/>
  <c r="P409" i="4"/>
  <c r="O409" i="4"/>
  <c r="T408" i="4"/>
  <c r="S408" i="4" a="1"/>
  <c r="S408" i="4" s="1"/>
  <c r="R408" i="4"/>
  <c r="Q408" i="4" a="1"/>
  <c r="Q408" i="4" s="1"/>
  <c r="P408" i="4"/>
  <c r="O408" i="4"/>
  <c r="T407" i="4"/>
  <c r="S407" i="4" a="1"/>
  <c r="S407" i="4" s="1"/>
  <c r="R407" i="4"/>
  <c r="Q407" i="4" a="1"/>
  <c r="Q407" i="4" s="1"/>
  <c r="P407" i="4"/>
  <c r="O407" i="4"/>
  <c r="T406" i="4"/>
  <c r="S406" i="4" a="1"/>
  <c r="S406" i="4" s="1"/>
  <c r="R406" i="4"/>
  <c r="Q406" i="4" a="1"/>
  <c r="Q406" i="4" s="1"/>
  <c r="P406" i="4"/>
  <c r="O406" i="4"/>
  <c r="T405" i="4"/>
  <c r="S405" i="4" a="1"/>
  <c r="S405" i="4" s="1"/>
  <c r="R405" i="4"/>
  <c r="Q405" i="4" a="1"/>
  <c r="Q405" i="4" s="1"/>
  <c r="P405" i="4"/>
  <c r="O405" i="4"/>
  <c r="T404" i="4"/>
  <c r="S404" i="4" a="1"/>
  <c r="S404" i="4" s="1"/>
  <c r="R404" i="4"/>
  <c r="Q404" i="4" a="1"/>
  <c r="Q404" i="4" s="1"/>
  <c r="P404" i="4"/>
  <c r="O404" i="4"/>
  <c r="T403" i="4"/>
  <c r="S403" i="4" a="1"/>
  <c r="S403" i="4" s="1"/>
  <c r="R403" i="4"/>
  <c r="Q403" i="4" a="1"/>
  <c r="Q403" i="4" s="1"/>
  <c r="P403" i="4"/>
  <c r="O403" i="4"/>
  <c r="T402" i="4"/>
  <c r="S402" i="4" a="1"/>
  <c r="S402" i="4" s="1"/>
  <c r="R402" i="4"/>
  <c r="Q402" i="4" a="1"/>
  <c r="Q402" i="4" s="1"/>
  <c r="P402" i="4"/>
  <c r="O402" i="4"/>
  <c r="T401" i="4"/>
  <c r="S401" i="4" a="1"/>
  <c r="S401" i="4" s="1"/>
  <c r="R401" i="4"/>
  <c r="Q401" i="4" a="1"/>
  <c r="Q401" i="4" s="1"/>
  <c r="P401" i="4"/>
  <c r="O401" i="4"/>
  <c r="T400" i="4"/>
  <c r="S400" i="4" a="1"/>
  <c r="S400" i="4" s="1"/>
  <c r="R400" i="4"/>
  <c r="Q400" i="4" a="1"/>
  <c r="Q400" i="4" s="1"/>
  <c r="P400" i="4"/>
  <c r="O400" i="4"/>
  <c r="T399" i="4"/>
  <c r="S399" i="4" a="1"/>
  <c r="S399" i="4" s="1"/>
  <c r="R399" i="4"/>
  <c r="Q399" i="4" a="1"/>
  <c r="Q399" i="4" s="1"/>
  <c r="P399" i="4"/>
  <c r="O399" i="4"/>
  <c r="T398" i="4"/>
  <c r="S398" i="4" a="1"/>
  <c r="S398" i="4" s="1"/>
  <c r="R398" i="4"/>
  <c r="Q398" i="4" a="1"/>
  <c r="Q398" i="4" s="1"/>
  <c r="P398" i="4"/>
  <c r="O398" i="4"/>
  <c r="T397" i="4"/>
  <c r="S397" i="4" a="1"/>
  <c r="S397" i="4" s="1"/>
  <c r="R397" i="4"/>
  <c r="Q397" i="4" a="1"/>
  <c r="Q397" i="4" s="1"/>
  <c r="P397" i="4"/>
  <c r="O397" i="4"/>
  <c r="T396" i="4"/>
  <c r="S396" i="4" a="1"/>
  <c r="S396" i="4" s="1"/>
  <c r="R396" i="4"/>
  <c r="Q396" i="4" a="1"/>
  <c r="Q396" i="4" s="1"/>
  <c r="P396" i="4"/>
  <c r="O396" i="4"/>
  <c r="T395" i="4"/>
  <c r="S395" i="4" a="1"/>
  <c r="S395" i="4" s="1"/>
  <c r="R395" i="4"/>
  <c r="Q395" i="4" a="1"/>
  <c r="Q395" i="4" s="1"/>
  <c r="P395" i="4"/>
  <c r="O395" i="4"/>
  <c r="T394" i="4"/>
  <c r="S394" i="4" a="1"/>
  <c r="S394" i="4" s="1"/>
  <c r="R394" i="4"/>
  <c r="Q394" i="4" a="1"/>
  <c r="Q394" i="4" s="1"/>
  <c r="P394" i="4"/>
  <c r="O394" i="4"/>
  <c r="T393" i="4"/>
  <c r="S393" i="4" a="1"/>
  <c r="S393" i="4" s="1"/>
  <c r="R393" i="4"/>
  <c r="Q393" i="4" a="1"/>
  <c r="Q393" i="4" s="1"/>
  <c r="P393" i="4"/>
  <c r="O393" i="4"/>
  <c r="T392" i="4"/>
  <c r="S392" i="4" a="1"/>
  <c r="S392" i="4" s="1"/>
  <c r="R392" i="4"/>
  <c r="Q392" i="4" a="1"/>
  <c r="Q392" i="4" s="1"/>
  <c r="P392" i="4"/>
  <c r="O392" i="4"/>
  <c r="T391" i="4"/>
  <c r="S391" i="4" a="1"/>
  <c r="S391" i="4" s="1"/>
  <c r="R391" i="4"/>
  <c r="Q391" i="4" a="1"/>
  <c r="Q391" i="4" s="1"/>
  <c r="P391" i="4"/>
  <c r="O391" i="4"/>
  <c r="T390" i="4"/>
  <c r="S390" i="4" a="1"/>
  <c r="S390" i="4" s="1"/>
  <c r="R390" i="4"/>
  <c r="Q390" i="4" a="1"/>
  <c r="Q390" i="4" s="1"/>
  <c r="P390" i="4"/>
  <c r="O390" i="4"/>
  <c r="T389" i="4"/>
  <c r="S389" i="4" a="1"/>
  <c r="S389" i="4" s="1"/>
  <c r="R389" i="4"/>
  <c r="Q389" i="4" a="1"/>
  <c r="Q389" i="4" s="1"/>
  <c r="P389" i="4"/>
  <c r="O389" i="4"/>
  <c r="T388" i="4"/>
  <c r="S388" i="4" a="1"/>
  <c r="S388" i="4" s="1"/>
  <c r="R388" i="4"/>
  <c r="Q388" i="4" a="1"/>
  <c r="Q388" i="4" s="1"/>
  <c r="P388" i="4"/>
  <c r="O388" i="4"/>
  <c r="T387" i="4"/>
  <c r="S387" i="4" a="1"/>
  <c r="S387" i="4" s="1"/>
  <c r="R387" i="4"/>
  <c r="Q387" i="4" a="1"/>
  <c r="Q387" i="4" s="1"/>
  <c r="P387" i="4"/>
  <c r="O387" i="4"/>
  <c r="T386" i="4"/>
  <c r="S386" i="4" a="1"/>
  <c r="S386" i="4" s="1"/>
  <c r="R386" i="4"/>
  <c r="Q386" i="4" a="1"/>
  <c r="Q386" i="4" s="1"/>
  <c r="P386" i="4"/>
  <c r="O386" i="4"/>
  <c r="T385" i="4"/>
  <c r="S385" i="4" a="1"/>
  <c r="S385" i="4" s="1"/>
  <c r="R385" i="4"/>
  <c r="Q385" i="4" a="1"/>
  <c r="Q385" i="4" s="1"/>
  <c r="P385" i="4"/>
  <c r="O385" i="4"/>
  <c r="T384" i="4"/>
  <c r="S384" i="4" a="1"/>
  <c r="S384" i="4" s="1"/>
  <c r="R384" i="4"/>
  <c r="Q384" i="4" a="1"/>
  <c r="Q384" i="4" s="1"/>
  <c r="P384" i="4"/>
  <c r="O384" i="4"/>
  <c r="T383" i="4"/>
  <c r="S383" i="4" a="1"/>
  <c r="S383" i="4" s="1"/>
  <c r="R383" i="4"/>
  <c r="Q383" i="4" a="1"/>
  <c r="Q383" i="4" s="1"/>
  <c r="P383" i="4"/>
  <c r="O383" i="4"/>
  <c r="T382" i="4"/>
  <c r="S382" i="4" a="1"/>
  <c r="S382" i="4" s="1"/>
  <c r="R382" i="4"/>
  <c r="Q382" i="4" a="1"/>
  <c r="Q382" i="4" s="1"/>
  <c r="P382" i="4"/>
  <c r="O382" i="4"/>
  <c r="T381" i="4"/>
  <c r="S381" i="4" a="1"/>
  <c r="S381" i="4" s="1"/>
  <c r="R381" i="4"/>
  <c r="Q381" i="4" a="1"/>
  <c r="Q381" i="4" s="1"/>
  <c r="P381" i="4"/>
  <c r="O381" i="4"/>
  <c r="T380" i="4"/>
  <c r="S380" i="4" a="1"/>
  <c r="S380" i="4" s="1"/>
  <c r="R380" i="4"/>
  <c r="Q380" i="4" a="1"/>
  <c r="Q380" i="4" s="1"/>
  <c r="P380" i="4"/>
  <c r="O380" i="4"/>
  <c r="T379" i="4"/>
  <c r="S379" i="4" a="1"/>
  <c r="S379" i="4" s="1"/>
  <c r="R379" i="4"/>
  <c r="Q379" i="4" a="1"/>
  <c r="Q379" i="4" s="1"/>
  <c r="P379" i="4"/>
  <c r="O379" i="4"/>
  <c r="T378" i="4"/>
  <c r="S378" i="4" a="1"/>
  <c r="S378" i="4" s="1"/>
  <c r="R378" i="4"/>
  <c r="Q378" i="4" a="1"/>
  <c r="Q378" i="4" s="1"/>
  <c r="P378" i="4"/>
  <c r="O378" i="4"/>
  <c r="T377" i="4"/>
  <c r="S377" i="4" a="1"/>
  <c r="S377" i="4" s="1"/>
  <c r="R377" i="4"/>
  <c r="Q377" i="4" a="1"/>
  <c r="Q377" i="4" s="1"/>
  <c r="P377" i="4"/>
  <c r="O377" i="4"/>
  <c r="T376" i="4"/>
  <c r="S376" i="4" a="1"/>
  <c r="S376" i="4" s="1"/>
  <c r="R376" i="4"/>
  <c r="Q376" i="4" a="1"/>
  <c r="Q376" i="4" s="1"/>
  <c r="P376" i="4"/>
  <c r="O376" i="4"/>
  <c r="T375" i="4"/>
  <c r="S375" i="4" a="1"/>
  <c r="S375" i="4" s="1"/>
  <c r="R375" i="4"/>
  <c r="Q375" i="4" a="1"/>
  <c r="Q375" i="4" s="1"/>
  <c r="P375" i="4"/>
  <c r="O375" i="4"/>
  <c r="T374" i="4"/>
  <c r="S374" i="4" a="1"/>
  <c r="S374" i="4" s="1"/>
  <c r="R374" i="4"/>
  <c r="Q374" i="4" a="1"/>
  <c r="Q374" i="4" s="1"/>
  <c r="P374" i="4"/>
  <c r="O374" i="4"/>
  <c r="T373" i="4"/>
  <c r="S373" i="4" a="1"/>
  <c r="S373" i="4" s="1"/>
  <c r="R373" i="4"/>
  <c r="Q373" i="4" a="1"/>
  <c r="Q373" i="4" s="1"/>
  <c r="P373" i="4"/>
  <c r="O373" i="4"/>
  <c r="T372" i="4"/>
  <c r="S372" i="4" a="1"/>
  <c r="S372" i="4" s="1"/>
  <c r="R372" i="4"/>
  <c r="Q372" i="4" a="1"/>
  <c r="Q372" i="4" s="1"/>
  <c r="P372" i="4"/>
  <c r="O372" i="4"/>
  <c r="T371" i="4"/>
  <c r="S371" i="4" a="1"/>
  <c r="S371" i="4" s="1"/>
  <c r="R371" i="4"/>
  <c r="Q371" i="4" a="1"/>
  <c r="Q371" i="4" s="1"/>
  <c r="P371" i="4"/>
  <c r="O371" i="4"/>
  <c r="T370" i="4"/>
  <c r="S370" i="4" a="1"/>
  <c r="S370" i="4" s="1"/>
  <c r="R370" i="4"/>
  <c r="Q370" i="4" a="1"/>
  <c r="Q370" i="4" s="1"/>
  <c r="P370" i="4"/>
  <c r="O370" i="4"/>
  <c r="T369" i="4"/>
  <c r="S369" i="4" a="1"/>
  <c r="S369" i="4" s="1"/>
  <c r="R369" i="4"/>
  <c r="Q369" i="4" a="1"/>
  <c r="Q369" i="4" s="1"/>
  <c r="P369" i="4"/>
  <c r="O369" i="4"/>
  <c r="T368" i="4"/>
  <c r="S368" i="4" a="1"/>
  <c r="S368" i="4" s="1"/>
  <c r="R368" i="4"/>
  <c r="Q368" i="4" a="1"/>
  <c r="Q368" i="4" s="1"/>
  <c r="P368" i="4"/>
  <c r="O368" i="4"/>
  <c r="T367" i="4"/>
  <c r="S367" i="4" a="1"/>
  <c r="S367" i="4" s="1"/>
  <c r="R367" i="4"/>
  <c r="Q367" i="4" a="1"/>
  <c r="Q367" i="4" s="1"/>
  <c r="P367" i="4"/>
  <c r="O367" i="4"/>
  <c r="T366" i="4"/>
  <c r="S366" i="4" a="1"/>
  <c r="S366" i="4" s="1"/>
  <c r="R366" i="4"/>
  <c r="Q366" i="4" a="1"/>
  <c r="Q366" i="4" s="1"/>
  <c r="P366" i="4"/>
  <c r="O366" i="4"/>
  <c r="T365" i="4"/>
  <c r="S365" i="4" a="1"/>
  <c r="S365" i="4" s="1"/>
  <c r="R365" i="4"/>
  <c r="Q365" i="4" a="1"/>
  <c r="Q365" i="4" s="1"/>
  <c r="P365" i="4"/>
  <c r="O365" i="4"/>
  <c r="T364" i="4"/>
  <c r="S364" i="4" a="1"/>
  <c r="S364" i="4" s="1"/>
  <c r="R364" i="4"/>
  <c r="Q364" i="4" a="1"/>
  <c r="Q364" i="4" s="1"/>
  <c r="P364" i="4"/>
  <c r="O364" i="4"/>
  <c r="T363" i="4"/>
  <c r="S363" i="4" a="1"/>
  <c r="S363" i="4" s="1"/>
  <c r="R363" i="4"/>
  <c r="Q363" i="4" a="1"/>
  <c r="Q363" i="4" s="1"/>
  <c r="P363" i="4"/>
  <c r="O363" i="4"/>
  <c r="T362" i="4"/>
  <c r="S362" i="4" a="1"/>
  <c r="S362" i="4" s="1"/>
  <c r="R362" i="4"/>
  <c r="Q362" i="4" a="1"/>
  <c r="Q362" i="4" s="1"/>
  <c r="P362" i="4"/>
  <c r="O362" i="4"/>
  <c r="T361" i="4"/>
  <c r="S361" i="4" a="1"/>
  <c r="S361" i="4" s="1"/>
  <c r="R361" i="4"/>
  <c r="Q361" i="4" a="1"/>
  <c r="Q361" i="4" s="1"/>
  <c r="P361" i="4"/>
  <c r="O361" i="4"/>
  <c r="T360" i="4"/>
  <c r="S360" i="4" a="1"/>
  <c r="S360" i="4" s="1"/>
  <c r="R360" i="4"/>
  <c r="Q360" i="4" a="1"/>
  <c r="Q360" i="4" s="1"/>
  <c r="P360" i="4"/>
  <c r="O360" i="4"/>
  <c r="T359" i="4"/>
  <c r="S359" i="4" a="1"/>
  <c r="S359" i="4" s="1"/>
  <c r="R359" i="4"/>
  <c r="Q359" i="4" a="1"/>
  <c r="Q359" i="4" s="1"/>
  <c r="P359" i="4"/>
  <c r="O359" i="4"/>
  <c r="T358" i="4"/>
  <c r="S358" i="4" a="1"/>
  <c r="S358" i="4" s="1"/>
  <c r="R358" i="4"/>
  <c r="Q358" i="4" a="1"/>
  <c r="Q358" i="4" s="1"/>
  <c r="P358" i="4"/>
  <c r="O358" i="4"/>
  <c r="T357" i="4"/>
  <c r="S357" i="4" a="1"/>
  <c r="S357" i="4" s="1"/>
  <c r="R357" i="4"/>
  <c r="Q357" i="4" a="1"/>
  <c r="Q357" i="4" s="1"/>
  <c r="P357" i="4"/>
  <c r="O357" i="4"/>
  <c r="T356" i="4"/>
  <c r="S356" i="4" a="1"/>
  <c r="S356" i="4" s="1"/>
  <c r="R356" i="4"/>
  <c r="Q356" i="4" a="1"/>
  <c r="Q356" i="4" s="1"/>
  <c r="P356" i="4"/>
  <c r="O356" i="4"/>
  <c r="T355" i="4"/>
  <c r="S355" i="4" a="1"/>
  <c r="S355" i="4" s="1"/>
  <c r="R355" i="4"/>
  <c r="Q355" i="4" a="1"/>
  <c r="Q355" i="4" s="1"/>
  <c r="P355" i="4"/>
  <c r="O355" i="4"/>
  <c r="T354" i="4"/>
  <c r="S354" i="4" a="1"/>
  <c r="S354" i="4" s="1"/>
  <c r="R354" i="4"/>
  <c r="Q354" i="4" a="1"/>
  <c r="Q354" i="4" s="1"/>
  <c r="P354" i="4"/>
  <c r="O354" i="4"/>
  <c r="T353" i="4"/>
  <c r="S353" i="4" a="1"/>
  <c r="S353" i="4" s="1"/>
  <c r="R353" i="4"/>
  <c r="Q353" i="4" a="1"/>
  <c r="Q353" i="4" s="1"/>
  <c r="P353" i="4"/>
  <c r="O353" i="4"/>
  <c r="T352" i="4"/>
  <c r="S352" i="4" a="1"/>
  <c r="S352" i="4" s="1"/>
  <c r="R352" i="4"/>
  <c r="Q352" i="4" a="1"/>
  <c r="Q352" i="4" s="1"/>
  <c r="P352" i="4"/>
  <c r="O352" i="4"/>
  <c r="T351" i="4"/>
  <c r="S351" i="4" a="1"/>
  <c r="S351" i="4" s="1"/>
  <c r="R351" i="4"/>
  <c r="Q351" i="4" a="1"/>
  <c r="Q351" i="4" s="1"/>
  <c r="P351" i="4"/>
  <c r="O351" i="4"/>
  <c r="T350" i="4"/>
  <c r="S350" i="4" a="1"/>
  <c r="S350" i="4" s="1"/>
  <c r="R350" i="4"/>
  <c r="Q350" i="4" a="1"/>
  <c r="Q350" i="4" s="1"/>
  <c r="P350" i="4"/>
  <c r="O350" i="4"/>
  <c r="T349" i="4"/>
  <c r="S349" i="4" a="1"/>
  <c r="S349" i="4" s="1"/>
  <c r="R349" i="4"/>
  <c r="Q349" i="4" a="1"/>
  <c r="Q349" i="4" s="1"/>
  <c r="P349" i="4"/>
  <c r="O349" i="4"/>
  <c r="T348" i="4"/>
  <c r="S348" i="4" a="1"/>
  <c r="S348" i="4" s="1"/>
  <c r="R348" i="4"/>
  <c r="Q348" i="4" a="1"/>
  <c r="Q348" i="4" s="1"/>
  <c r="P348" i="4"/>
  <c r="O348" i="4"/>
  <c r="T347" i="4"/>
  <c r="S347" i="4" a="1"/>
  <c r="S347" i="4" s="1"/>
  <c r="R347" i="4"/>
  <c r="Q347" i="4" a="1"/>
  <c r="Q347" i="4" s="1"/>
  <c r="P347" i="4"/>
  <c r="O347" i="4"/>
  <c r="T346" i="4"/>
  <c r="S346" i="4" a="1"/>
  <c r="S346" i="4" s="1"/>
  <c r="R346" i="4"/>
  <c r="Q346" i="4" a="1"/>
  <c r="Q346" i="4" s="1"/>
  <c r="P346" i="4"/>
  <c r="O346" i="4"/>
  <c r="T345" i="4"/>
  <c r="S345" i="4" a="1"/>
  <c r="S345" i="4" s="1"/>
  <c r="R345" i="4"/>
  <c r="Q345" i="4" a="1"/>
  <c r="Q345" i="4" s="1"/>
  <c r="P345" i="4"/>
  <c r="O345" i="4"/>
  <c r="T344" i="4"/>
  <c r="S344" i="4" a="1"/>
  <c r="S344" i="4" s="1"/>
  <c r="R344" i="4"/>
  <c r="Q344" i="4" a="1"/>
  <c r="Q344" i="4" s="1"/>
  <c r="P344" i="4"/>
  <c r="O344" i="4"/>
  <c r="T343" i="4"/>
  <c r="S343" i="4" a="1"/>
  <c r="S343" i="4" s="1"/>
  <c r="R343" i="4"/>
  <c r="Q343" i="4" a="1"/>
  <c r="Q343" i="4" s="1"/>
  <c r="P343" i="4"/>
  <c r="O343" i="4"/>
  <c r="T342" i="4"/>
  <c r="S342" i="4" a="1"/>
  <c r="S342" i="4" s="1"/>
  <c r="R342" i="4"/>
  <c r="Q342" i="4" a="1"/>
  <c r="Q342" i="4" s="1"/>
  <c r="P342" i="4"/>
  <c r="O342" i="4"/>
  <c r="T341" i="4"/>
  <c r="S341" i="4" a="1"/>
  <c r="S341" i="4" s="1"/>
  <c r="R341" i="4"/>
  <c r="Q341" i="4" a="1"/>
  <c r="Q341" i="4" s="1"/>
  <c r="P341" i="4"/>
  <c r="O341" i="4"/>
  <c r="T340" i="4"/>
  <c r="S340" i="4" a="1"/>
  <c r="S340" i="4" s="1"/>
  <c r="R340" i="4"/>
  <c r="Q340" i="4" a="1"/>
  <c r="Q340" i="4" s="1"/>
  <c r="P340" i="4"/>
  <c r="O340" i="4"/>
  <c r="T339" i="4"/>
  <c r="S339" i="4" a="1"/>
  <c r="S339" i="4" s="1"/>
  <c r="R339" i="4"/>
  <c r="Q339" i="4" a="1"/>
  <c r="Q339" i="4" s="1"/>
  <c r="P339" i="4"/>
  <c r="O339" i="4"/>
  <c r="T338" i="4"/>
  <c r="S338" i="4" a="1"/>
  <c r="S338" i="4" s="1"/>
  <c r="R338" i="4"/>
  <c r="Q338" i="4" a="1"/>
  <c r="Q338" i="4" s="1"/>
  <c r="P338" i="4"/>
  <c r="O338" i="4"/>
  <c r="T337" i="4"/>
  <c r="S337" i="4" a="1"/>
  <c r="S337" i="4" s="1"/>
  <c r="R337" i="4"/>
  <c r="Q337" i="4" a="1"/>
  <c r="Q337" i="4" s="1"/>
  <c r="P337" i="4"/>
  <c r="O337" i="4"/>
  <c r="T336" i="4"/>
  <c r="S336" i="4" a="1"/>
  <c r="S336" i="4" s="1"/>
  <c r="R336" i="4"/>
  <c r="Q336" i="4" a="1"/>
  <c r="Q336" i="4" s="1"/>
  <c r="P336" i="4"/>
  <c r="O336" i="4"/>
  <c r="T335" i="4"/>
  <c r="S335" i="4" a="1"/>
  <c r="S335" i="4" s="1"/>
  <c r="R335" i="4"/>
  <c r="Q335" i="4" a="1"/>
  <c r="Q335" i="4" s="1"/>
  <c r="P335" i="4"/>
  <c r="O335" i="4"/>
  <c r="T334" i="4"/>
  <c r="S334" i="4" a="1"/>
  <c r="S334" i="4" s="1"/>
  <c r="R334" i="4"/>
  <c r="Q334" i="4" a="1"/>
  <c r="Q334" i="4" s="1"/>
  <c r="P334" i="4"/>
  <c r="O334" i="4"/>
  <c r="T333" i="4"/>
  <c r="S333" i="4" a="1"/>
  <c r="S333" i="4" s="1"/>
  <c r="R333" i="4"/>
  <c r="Q333" i="4" a="1"/>
  <c r="Q333" i="4" s="1"/>
  <c r="P333" i="4"/>
  <c r="O333" i="4"/>
  <c r="T332" i="4"/>
  <c r="S332" i="4" a="1"/>
  <c r="S332" i="4" s="1"/>
  <c r="R332" i="4"/>
  <c r="Q332" i="4" a="1"/>
  <c r="Q332" i="4" s="1"/>
  <c r="P332" i="4"/>
  <c r="O332" i="4"/>
  <c r="T331" i="4"/>
  <c r="S331" i="4" a="1"/>
  <c r="S331" i="4" s="1"/>
  <c r="R331" i="4"/>
  <c r="Q331" i="4" a="1"/>
  <c r="Q331" i="4" s="1"/>
  <c r="P331" i="4"/>
  <c r="O331" i="4"/>
  <c r="T330" i="4"/>
  <c r="S330" i="4" a="1"/>
  <c r="S330" i="4" s="1"/>
  <c r="R330" i="4"/>
  <c r="Q330" i="4" a="1"/>
  <c r="Q330" i="4" s="1"/>
  <c r="P330" i="4"/>
  <c r="O330" i="4"/>
  <c r="T329" i="4"/>
  <c r="S329" i="4" a="1"/>
  <c r="S329" i="4" s="1"/>
  <c r="R329" i="4"/>
  <c r="Q329" i="4" a="1"/>
  <c r="Q329" i="4" s="1"/>
  <c r="P329" i="4"/>
  <c r="O329" i="4"/>
  <c r="T328" i="4"/>
  <c r="S328" i="4" a="1"/>
  <c r="S328" i="4" s="1"/>
  <c r="R328" i="4"/>
  <c r="Q328" i="4" a="1"/>
  <c r="Q328" i="4" s="1"/>
  <c r="P328" i="4"/>
  <c r="O328" i="4"/>
  <c r="T327" i="4"/>
  <c r="S327" i="4" a="1"/>
  <c r="S327" i="4" s="1"/>
  <c r="R327" i="4"/>
  <c r="Q327" i="4" a="1"/>
  <c r="Q327" i="4" s="1"/>
  <c r="P327" i="4"/>
  <c r="O327" i="4"/>
  <c r="T326" i="4"/>
  <c r="S326" i="4" a="1"/>
  <c r="S326" i="4" s="1"/>
  <c r="R326" i="4"/>
  <c r="Q326" i="4" a="1"/>
  <c r="Q326" i="4" s="1"/>
  <c r="P326" i="4"/>
  <c r="O326" i="4"/>
  <c r="T325" i="4"/>
  <c r="S325" i="4" a="1"/>
  <c r="S325" i="4" s="1"/>
  <c r="R325" i="4"/>
  <c r="Q325" i="4" a="1"/>
  <c r="Q325" i="4" s="1"/>
  <c r="P325" i="4"/>
  <c r="O325" i="4"/>
  <c r="T324" i="4"/>
  <c r="S324" i="4" a="1"/>
  <c r="S324" i="4" s="1"/>
  <c r="R324" i="4"/>
  <c r="Q324" i="4" a="1"/>
  <c r="Q324" i="4" s="1"/>
  <c r="P324" i="4"/>
  <c r="O324" i="4"/>
  <c r="T323" i="4"/>
  <c r="S323" i="4" a="1"/>
  <c r="S323" i="4" s="1"/>
  <c r="R323" i="4"/>
  <c r="Q323" i="4" a="1"/>
  <c r="Q323" i="4" s="1"/>
  <c r="P323" i="4"/>
  <c r="O323" i="4"/>
  <c r="T322" i="4"/>
  <c r="S322" i="4" a="1"/>
  <c r="S322" i="4" s="1"/>
  <c r="R322" i="4"/>
  <c r="Q322" i="4" a="1"/>
  <c r="Q322" i="4" s="1"/>
  <c r="P322" i="4"/>
  <c r="O322" i="4"/>
  <c r="T321" i="4"/>
  <c r="S321" i="4" a="1"/>
  <c r="S321" i="4" s="1"/>
  <c r="R321" i="4"/>
  <c r="Q321" i="4" a="1"/>
  <c r="Q321" i="4" s="1"/>
  <c r="P321" i="4"/>
  <c r="O321" i="4"/>
  <c r="T320" i="4"/>
  <c r="S320" i="4" a="1"/>
  <c r="S320" i="4" s="1"/>
  <c r="R320" i="4"/>
  <c r="Q320" i="4" a="1"/>
  <c r="Q320" i="4" s="1"/>
  <c r="P320" i="4"/>
  <c r="O320" i="4"/>
  <c r="T319" i="4"/>
  <c r="S319" i="4" a="1"/>
  <c r="S319" i="4" s="1"/>
  <c r="R319" i="4"/>
  <c r="Q319" i="4" a="1"/>
  <c r="Q319" i="4" s="1"/>
  <c r="P319" i="4"/>
  <c r="O319" i="4"/>
  <c r="T318" i="4"/>
  <c r="S318" i="4" a="1"/>
  <c r="S318" i="4" s="1"/>
  <c r="R318" i="4"/>
  <c r="Q318" i="4" a="1"/>
  <c r="Q318" i="4" s="1"/>
  <c r="P318" i="4"/>
  <c r="O318" i="4"/>
  <c r="T317" i="4"/>
  <c r="S317" i="4" a="1"/>
  <c r="S317" i="4" s="1"/>
  <c r="R317" i="4"/>
  <c r="Q317" i="4" a="1"/>
  <c r="Q317" i="4" s="1"/>
  <c r="P317" i="4"/>
  <c r="O317" i="4"/>
  <c r="T316" i="4"/>
  <c r="S316" i="4" a="1"/>
  <c r="S316" i="4" s="1"/>
  <c r="R316" i="4"/>
  <c r="Q316" i="4" a="1"/>
  <c r="Q316" i="4" s="1"/>
  <c r="P316" i="4"/>
  <c r="O316" i="4"/>
  <c r="T315" i="4"/>
  <c r="S315" i="4" a="1"/>
  <c r="S315" i="4" s="1"/>
  <c r="R315" i="4"/>
  <c r="Q315" i="4" a="1"/>
  <c r="Q315" i="4" s="1"/>
  <c r="P315" i="4"/>
  <c r="O315" i="4"/>
  <c r="T314" i="4"/>
  <c r="S314" i="4" a="1"/>
  <c r="S314" i="4" s="1"/>
  <c r="R314" i="4"/>
  <c r="Q314" i="4" a="1"/>
  <c r="Q314" i="4" s="1"/>
  <c r="P314" i="4"/>
  <c r="O314" i="4"/>
  <c r="T313" i="4"/>
  <c r="S313" i="4" a="1"/>
  <c r="S313" i="4" s="1"/>
  <c r="R313" i="4"/>
  <c r="Q313" i="4" a="1"/>
  <c r="Q313" i="4" s="1"/>
  <c r="P313" i="4"/>
  <c r="O313" i="4"/>
  <c r="T312" i="4"/>
  <c r="S312" i="4" a="1"/>
  <c r="S312" i="4" s="1"/>
  <c r="R312" i="4"/>
  <c r="Q312" i="4" a="1"/>
  <c r="Q312" i="4" s="1"/>
  <c r="P312" i="4"/>
  <c r="O312" i="4"/>
  <c r="T311" i="4"/>
  <c r="S311" i="4" a="1"/>
  <c r="S311" i="4" s="1"/>
  <c r="R311" i="4"/>
  <c r="Q311" i="4" a="1"/>
  <c r="Q311" i="4" s="1"/>
  <c r="P311" i="4"/>
  <c r="O311" i="4"/>
  <c r="T310" i="4"/>
  <c r="S310" i="4" a="1"/>
  <c r="S310" i="4" s="1"/>
  <c r="R310" i="4"/>
  <c r="Q310" i="4" a="1"/>
  <c r="Q310" i="4" s="1"/>
  <c r="P310" i="4"/>
  <c r="O310" i="4"/>
  <c r="T309" i="4"/>
  <c r="S309" i="4" a="1"/>
  <c r="S309" i="4" s="1"/>
  <c r="R309" i="4"/>
  <c r="Q309" i="4" a="1"/>
  <c r="Q309" i="4" s="1"/>
  <c r="P309" i="4"/>
  <c r="O309" i="4"/>
  <c r="T308" i="4"/>
  <c r="S308" i="4" a="1"/>
  <c r="S308" i="4" s="1"/>
  <c r="R308" i="4"/>
  <c r="Q308" i="4" a="1"/>
  <c r="Q308" i="4" s="1"/>
  <c r="P308" i="4"/>
  <c r="O308" i="4"/>
  <c r="T307" i="4"/>
  <c r="S307" i="4" a="1"/>
  <c r="S307" i="4" s="1"/>
  <c r="R307" i="4"/>
  <c r="Q307" i="4" a="1"/>
  <c r="Q307" i="4" s="1"/>
  <c r="P307" i="4"/>
  <c r="O307" i="4"/>
  <c r="T306" i="4"/>
  <c r="S306" i="4" a="1"/>
  <c r="S306" i="4" s="1"/>
  <c r="R306" i="4"/>
  <c r="Q306" i="4" a="1"/>
  <c r="Q306" i="4" s="1"/>
  <c r="P306" i="4"/>
  <c r="O306" i="4"/>
  <c r="T305" i="4"/>
  <c r="S305" i="4" a="1"/>
  <c r="S305" i="4" s="1"/>
  <c r="R305" i="4"/>
  <c r="Q305" i="4" a="1"/>
  <c r="Q305" i="4" s="1"/>
  <c r="P305" i="4"/>
  <c r="O305" i="4"/>
  <c r="T304" i="4"/>
  <c r="S304" i="4" a="1"/>
  <c r="S304" i="4" s="1"/>
  <c r="R304" i="4"/>
  <c r="Q304" i="4" a="1"/>
  <c r="Q304" i="4" s="1"/>
  <c r="P304" i="4"/>
  <c r="O304" i="4"/>
  <c r="T303" i="4"/>
  <c r="S303" i="4" a="1"/>
  <c r="S303" i="4" s="1"/>
  <c r="R303" i="4"/>
  <c r="Q303" i="4" a="1"/>
  <c r="Q303" i="4" s="1"/>
  <c r="P303" i="4"/>
  <c r="O303" i="4"/>
  <c r="T302" i="4"/>
  <c r="S302" i="4" a="1"/>
  <c r="S302" i="4" s="1"/>
  <c r="R302" i="4"/>
  <c r="Q302" i="4" a="1"/>
  <c r="Q302" i="4" s="1"/>
  <c r="P302" i="4"/>
  <c r="O302" i="4"/>
  <c r="T301" i="4"/>
  <c r="S301" i="4" a="1"/>
  <c r="S301" i="4" s="1"/>
  <c r="R301" i="4"/>
  <c r="Q301" i="4" a="1"/>
  <c r="Q301" i="4" s="1"/>
  <c r="P301" i="4"/>
  <c r="O301" i="4"/>
  <c r="T300" i="4"/>
  <c r="S300" i="4" a="1"/>
  <c r="S300" i="4" s="1"/>
  <c r="R300" i="4"/>
  <c r="Q300" i="4" a="1"/>
  <c r="Q300" i="4" s="1"/>
  <c r="P300" i="4"/>
  <c r="O300" i="4"/>
  <c r="T299" i="4"/>
  <c r="S299" i="4" a="1"/>
  <c r="S299" i="4" s="1"/>
  <c r="R299" i="4"/>
  <c r="Q299" i="4" a="1"/>
  <c r="Q299" i="4" s="1"/>
  <c r="P299" i="4"/>
  <c r="O299" i="4"/>
  <c r="T298" i="4"/>
  <c r="S298" i="4" a="1"/>
  <c r="S298" i="4" s="1"/>
  <c r="R298" i="4"/>
  <c r="Q298" i="4" a="1"/>
  <c r="Q298" i="4" s="1"/>
  <c r="P298" i="4"/>
  <c r="O298" i="4"/>
  <c r="T297" i="4"/>
  <c r="S297" i="4" a="1"/>
  <c r="S297" i="4" s="1"/>
  <c r="R297" i="4"/>
  <c r="Q297" i="4" a="1"/>
  <c r="Q297" i="4" s="1"/>
  <c r="P297" i="4"/>
  <c r="O297" i="4"/>
  <c r="T296" i="4"/>
  <c r="S296" i="4" a="1"/>
  <c r="S296" i="4" s="1"/>
  <c r="R296" i="4"/>
  <c r="Q296" i="4" a="1"/>
  <c r="Q296" i="4" s="1"/>
  <c r="P296" i="4"/>
  <c r="O296" i="4"/>
  <c r="T295" i="4"/>
  <c r="S295" i="4" a="1"/>
  <c r="S295" i="4" s="1"/>
  <c r="R295" i="4"/>
  <c r="Q295" i="4" a="1"/>
  <c r="Q295" i="4" s="1"/>
  <c r="P295" i="4"/>
  <c r="O295" i="4"/>
  <c r="T294" i="4"/>
  <c r="S294" i="4" a="1"/>
  <c r="S294" i="4" s="1"/>
  <c r="R294" i="4"/>
  <c r="Q294" i="4" a="1"/>
  <c r="Q294" i="4" s="1"/>
  <c r="P294" i="4"/>
  <c r="O294" i="4"/>
  <c r="T293" i="4"/>
  <c r="S293" i="4" a="1"/>
  <c r="S293" i="4" s="1"/>
  <c r="R293" i="4"/>
  <c r="Q293" i="4" a="1"/>
  <c r="Q293" i="4" s="1"/>
  <c r="P293" i="4"/>
  <c r="O293" i="4"/>
  <c r="T292" i="4"/>
  <c r="S292" i="4" a="1"/>
  <c r="S292" i="4" s="1"/>
  <c r="R292" i="4"/>
  <c r="Q292" i="4" a="1"/>
  <c r="Q292" i="4" s="1"/>
  <c r="P292" i="4"/>
  <c r="O292" i="4"/>
  <c r="T291" i="4"/>
  <c r="S291" i="4" a="1"/>
  <c r="S291" i="4" s="1"/>
  <c r="R291" i="4"/>
  <c r="Q291" i="4" a="1"/>
  <c r="Q291" i="4" s="1"/>
  <c r="P291" i="4"/>
  <c r="O291" i="4"/>
  <c r="T290" i="4"/>
  <c r="S290" i="4" a="1"/>
  <c r="S290" i="4" s="1"/>
  <c r="R290" i="4"/>
  <c r="Q290" i="4" a="1"/>
  <c r="Q290" i="4" s="1"/>
  <c r="P290" i="4"/>
  <c r="O290" i="4"/>
  <c r="T289" i="4"/>
  <c r="S289" i="4" a="1"/>
  <c r="S289" i="4" s="1"/>
  <c r="R289" i="4"/>
  <c r="Q289" i="4" a="1"/>
  <c r="Q289" i="4" s="1"/>
  <c r="P289" i="4"/>
  <c r="O289" i="4"/>
  <c r="T288" i="4"/>
  <c r="S288" i="4" a="1"/>
  <c r="S288" i="4" s="1"/>
  <c r="R288" i="4"/>
  <c r="Q288" i="4" a="1"/>
  <c r="Q288" i="4" s="1"/>
  <c r="P288" i="4"/>
  <c r="O288" i="4"/>
  <c r="T287" i="4"/>
  <c r="S287" i="4" a="1"/>
  <c r="S287" i="4" s="1"/>
  <c r="R287" i="4"/>
  <c r="Q287" i="4" a="1"/>
  <c r="Q287" i="4" s="1"/>
  <c r="P287" i="4"/>
  <c r="O287" i="4"/>
  <c r="T286" i="4"/>
  <c r="S286" i="4" a="1"/>
  <c r="S286" i="4" s="1"/>
  <c r="R286" i="4"/>
  <c r="Q286" i="4" a="1"/>
  <c r="Q286" i="4" s="1"/>
  <c r="P286" i="4"/>
  <c r="O286" i="4"/>
  <c r="T285" i="4"/>
  <c r="S285" i="4" a="1"/>
  <c r="S285" i="4" s="1"/>
  <c r="R285" i="4"/>
  <c r="Q285" i="4" a="1"/>
  <c r="Q285" i="4" s="1"/>
  <c r="P285" i="4"/>
  <c r="O285" i="4"/>
  <c r="T284" i="4"/>
  <c r="S284" i="4" a="1"/>
  <c r="S284" i="4" s="1"/>
  <c r="R284" i="4"/>
  <c r="Q284" i="4" a="1"/>
  <c r="Q284" i="4" s="1"/>
  <c r="P284" i="4"/>
  <c r="O284" i="4"/>
  <c r="T283" i="4"/>
  <c r="S283" i="4" a="1"/>
  <c r="S283" i="4" s="1"/>
  <c r="R283" i="4"/>
  <c r="Q283" i="4" a="1"/>
  <c r="Q283" i="4" s="1"/>
  <c r="P283" i="4"/>
  <c r="O283" i="4"/>
  <c r="T282" i="4"/>
  <c r="S282" i="4" a="1"/>
  <c r="S282" i="4" s="1"/>
  <c r="R282" i="4"/>
  <c r="Q282" i="4" a="1"/>
  <c r="Q282" i="4" s="1"/>
  <c r="P282" i="4"/>
  <c r="O282" i="4"/>
  <c r="T281" i="4"/>
  <c r="S281" i="4" a="1"/>
  <c r="S281" i="4" s="1"/>
  <c r="R281" i="4"/>
  <c r="Q281" i="4" a="1"/>
  <c r="Q281" i="4" s="1"/>
  <c r="P281" i="4"/>
  <c r="O281" i="4"/>
  <c r="T280" i="4"/>
  <c r="S280" i="4" a="1"/>
  <c r="S280" i="4" s="1"/>
  <c r="R280" i="4"/>
  <c r="Q280" i="4" a="1"/>
  <c r="Q280" i="4" s="1"/>
  <c r="P280" i="4"/>
  <c r="O280" i="4"/>
  <c r="T279" i="4"/>
  <c r="S279" i="4" a="1"/>
  <c r="S279" i="4" s="1"/>
  <c r="R279" i="4"/>
  <c r="Q279" i="4" a="1"/>
  <c r="Q279" i="4" s="1"/>
  <c r="P279" i="4"/>
  <c r="O279" i="4"/>
  <c r="T278" i="4"/>
  <c r="S278" i="4" a="1"/>
  <c r="S278" i="4" s="1"/>
  <c r="R278" i="4"/>
  <c r="Q278" i="4" a="1"/>
  <c r="Q278" i="4" s="1"/>
  <c r="P278" i="4"/>
  <c r="O278" i="4"/>
  <c r="T277" i="4"/>
  <c r="S277" i="4" a="1"/>
  <c r="S277" i="4" s="1"/>
  <c r="R277" i="4"/>
  <c r="Q277" i="4" a="1"/>
  <c r="Q277" i="4" s="1"/>
  <c r="P277" i="4"/>
  <c r="O277" i="4"/>
  <c r="T276" i="4"/>
  <c r="S276" i="4" a="1"/>
  <c r="S276" i="4" s="1"/>
  <c r="R276" i="4"/>
  <c r="Q276" i="4" a="1"/>
  <c r="Q276" i="4" s="1"/>
  <c r="P276" i="4"/>
  <c r="O276" i="4"/>
  <c r="T275" i="4"/>
  <c r="S275" i="4" a="1"/>
  <c r="S275" i="4" s="1"/>
  <c r="R275" i="4"/>
  <c r="Q275" i="4" a="1"/>
  <c r="Q275" i="4" s="1"/>
  <c r="P275" i="4"/>
  <c r="O275" i="4"/>
  <c r="T274" i="4"/>
  <c r="S274" i="4" a="1"/>
  <c r="S274" i="4" s="1"/>
  <c r="R274" i="4"/>
  <c r="Q274" i="4" a="1"/>
  <c r="Q274" i="4" s="1"/>
  <c r="P274" i="4"/>
  <c r="O274" i="4"/>
  <c r="T273" i="4"/>
  <c r="S273" i="4" a="1"/>
  <c r="S273" i="4" s="1"/>
  <c r="R273" i="4"/>
  <c r="Q273" i="4" a="1"/>
  <c r="Q273" i="4" s="1"/>
  <c r="P273" i="4"/>
  <c r="O273" i="4"/>
  <c r="T272" i="4"/>
  <c r="S272" i="4" a="1"/>
  <c r="S272" i="4" s="1"/>
  <c r="R272" i="4"/>
  <c r="Q272" i="4" a="1"/>
  <c r="Q272" i="4" s="1"/>
  <c r="P272" i="4"/>
  <c r="O272" i="4"/>
  <c r="T271" i="4"/>
  <c r="S271" i="4" a="1"/>
  <c r="S271" i="4" s="1"/>
  <c r="R271" i="4"/>
  <c r="Q271" i="4" a="1"/>
  <c r="Q271" i="4" s="1"/>
  <c r="P271" i="4"/>
  <c r="O271" i="4"/>
  <c r="T270" i="4"/>
  <c r="S270" i="4" a="1"/>
  <c r="S270" i="4" s="1"/>
  <c r="R270" i="4"/>
  <c r="Q270" i="4" a="1"/>
  <c r="Q270" i="4" s="1"/>
  <c r="P270" i="4"/>
  <c r="O270" i="4"/>
  <c r="T269" i="4"/>
  <c r="S269" i="4" a="1"/>
  <c r="S269" i="4" s="1"/>
  <c r="R269" i="4"/>
  <c r="Q269" i="4" a="1"/>
  <c r="Q269" i="4" s="1"/>
  <c r="P269" i="4"/>
  <c r="O269" i="4"/>
  <c r="T268" i="4"/>
  <c r="S268" i="4" a="1"/>
  <c r="S268" i="4" s="1"/>
  <c r="R268" i="4"/>
  <c r="Q268" i="4" a="1"/>
  <c r="Q268" i="4" s="1"/>
  <c r="P268" i="4"/>
  <c r="O268" i="4"/>
  <c r="T267" i="4"/>
  <c r="S267" i="4" a="1"/>
  <c r="S267" i="4" s="1"/>
  <c r="R267" i="4"/>
  <c r="Q267" i="4" a="1"/>
  <c r="Q267" i="4" s="1"/>
  <c r="P267" i="4"/>
  <c r="O267" i="4"/>
  <c r="T266" i="4"/>
  <c r="S266" i="4" a="1"/>
  <c r="S266" i="4" s="1"/>
  <c r="R266" i="4"/>
  <c r="Q266" i="4" a="1"/>
  <c r="Q266" i="4" s="1"/>
  <c r="P266" i="4"/>
  <c r="O266" i="4"/>
  <c r="T265" i="4"/>
  <c r="S265" i="4" a="1"/>
  <c r="S265" i="4" s="1"/>
  <c r="R265" i="4"/>
  <c r="Q265" i="4" a="1"/>
  <c r="Q265" i="4" s="1"/>
  <c r="P265" i="4"/>
  <c r="O265" i="4"/>
  <c r="T264" i="4"/>
  <c r="S264" i="4" a="1"/>
  <c r="S264" i="4" s="1"/>
  <c r="R264" i="4"/>
  <c r="Q264" i="4" a="1"/>
  <c r="Q264" i="4" s="1"/>
  <c r="P264" i="4"/>
  <c r="O264" i="4"/>
  <c r="T263" i="4"/>
  <c r="S263" i="4" a="1"/>
  <c r="S263" i="4" s="1"/>
  <c r="R263" i="4"/>
  <c r="Q263" i="4" a="1"/>
  <c r="Q263" i="4" s="1"/>
  <c r="P263" i="4"/>
  <c r="O263" i="4"/>
  <c r="T262" i="4"/>
  <c r="S262" i="4" a="1"/>
  <c r="S262" i="4" s="1"/>
  <c r="R262" i="4"/>
  <c r="Q262" i="4" a="1"/>
  <c r="Q262" i="4" s="1"/>
  <c r="P262" i="4"/>
  <c r="O262" i="4"/>
  <c r="T261" i="4"/>
  <c r="S261" i="4" a="1"/>
  <c r="S261" i="4" s="1"/>
  <c r="R261" i="4"/>
  <c r="Q261" i="4" a="1"/>
  <c r="Q261" i="4" s="1"/>
  <c r="P261" i="4"/>
  <c r="O261" i="4"/>
  <c r="T260" i="4"/>
  <c r="S260" i="4" a="1"/>
  <c r="S260" i="4" s="1"/>
  <c r="R260" i="4"/>
  <c r="Q260" i="4" a="1"/>
  <c r="Q260" i="4" s="1"/>
  <c r="P260" i="4"/>
  <c r="O260" i="4"/>
  <c r="T259" i="4"/>
  <c r="S259" i="4" a="1"/>
  <c r="S259" i="4" s="1"/>
  <c r="R259" i="4"/>
  <c r="Q259" i="4" a="1"/>
  <c r="Q259" i="4" s="1"/>
  <c r="P259" i="4"/>
  <c r="O259" i="4"/>
  <c r="T258" i="4"/>
  <c r="S258" i="4" a="1"/>
  <c r="S258" i="4" s="1"/>
  <c r="R258" i="4"/>
  <c r="Q258" i="4" a="1"/>
  <c r="Q258" i="4" s="1"/>
  <c r="P258" i="4"/>
  <c r="O258" i="4"/>
  <c r="T257" i="4"/>
  <c r="S257" i="4" a="1"/>
  <c r="S257" i="4" s="1"/>
  <c r="R257" i="4"/>
  <c r="Q257" i="4" a="1"/>
  <c r="Q257" i="4" s="1"/>
  <c r="P257" i="4"/>
  <c r="O257" i="4"/>
  <c r="T256" i="4"/>
  <c r="S256" i="4" a="1"/>
  <c r="S256" i="4" s="1"/>
  <c r="R256" i="4"/>
  <c r="Q256" i="4" a="1"/>
  <c r="Q256" i="4" s="1"/>
  <c r="P256" i="4"/>
  <c r="O256" i="4"/>
  <c r="T255" i="4"/>
  <c r="S255" i="4" a="1"/>
  <c r="S255" i="4" s="1"/>
  <c r="R255" i="4"/>
  <c r="Q255" i="4" a="1"/>
  <c r="Q255" i="4" s="1"/>
  <c r="P255" i="4"/>
  <c r="O255" i="4"/>
  <c r="T254" i="4"/>
  <c r="S254" i="4" a="1"/>
  <c r="S254" i="4" s="1"/>
  <c r="R254" i="4"/>
  <c r="Q254" i="4" a="1"/>
  <c r="Q254" i="4" s="1"/>
  <c r="P254" i="4"/>
  <c r="O254" i="4"/>
  <c r="T253" i="4"/>
  <c r="S253" i="4" a="1"/>
  <c r="S253" i="4" s="1"/>
  <c r="R253" i="4"/>
  <c r="Q253" i="4" a="1"/>
  <c r="Q253" i="4" s="1"/>
  <c r="P253" i="4"/>
  <c r="O253" i="4"/>
  <c r="T252" i="4"/>
  <c r="S252" i="4" a="1"/>
  <c r="S252" i="4" s="1"/>
  <c r="R252" i="4"/>
  <c r="Q252" i="4" a="1"/>
  <c r="Q252" i="4" s="1"/>
  <c r="P252" i="4"/>
  <c r="O252" i="4"/>
  <c r="T251" i="4"/>
  <c r="S251" i="4" a="1"/>
  <c r="S251" i="4" s="1"/>
  <c r="R251" i="4"/>
  <c r="Q251" i="4" a="1"/>
  <c r="Q251" i="4" s="1"/>
  <c r="P251" i="4"/>
  <c r="O251" i="4"/>
  <c r="T250" i="4"/>
  <c r="S250" i="4" a="1"/>
  <c r="S250" i="4" s="1"/>
  <c r="R250" i="4"/>
  <c r="Q250" i="4" a="1"/>
  <c r="Q250" i="4" s="1"/>
  <c r="P250" i="4"/>
  <c r="O250" i="4"/>
  <c r="T249" i="4"/>
  <c r="S249" i="4" a="1"/>
  <c r="S249" i="4" s="1"/>
  <c r="R249" i="4"/>
  <c r="Q249" i="4" a="1"/>
  <c r="Q249" i="4" s="1"/>
  <c r="P249" i="4"/>
  <c r="O249" i="4"/>
  <c r="T248" i="4"/>
  <c r="S248" i="4" a="1"/>
  <c r="S248" i="4" s="1"/>
  <c r="R248" i="4"/>
  <c r="Q248" i="4" a="1"/>
  <c r="Q248" i="4" s="1"/>
  <c r="P248" i="4"/>
  <c r="O248" i="4"/>
  <c r="T247" i="4"/>
  <c r="S247" i="4" a="1"/>
  <c r="S247" i="4" s="1"/>
  <c r="R247" i="4"/>
  <c r="Q247" i="4" a="1"/>
  <c r="Q247" i="4" s="1"/>
  <c r="P247" i="4"/>
  <c r="O247" i="4"/>
  <c r="T246" i="4"/>
  <c r="S246" i="4" a="1"/>
  <c r="S246" i="4" s="1"/>
  <c r="R246" i="4"/>
  <c r="Q246" i="4" a="1"/>
  <c r="Q246" i="4" s="1"/>
  <c r="P246" i="4"/>
  <c r="O246" i="4"/>
  <c r="T245" i="4"/>
  <c r="S245" i="4" a="1"/>
  <c r="S245" i="4" s="1"/>
  <c r="R245" i="4"/>
  <c r="Q245" i="4" a="1"/>
  <c r="Q245" i="4" s="1"/>
  <c r="P245" i="4"/>
  <c r="O245" i="4"/>
  <c r="T244" i="4"/>
  <c r="S244" i="4" a="1"/>
  <c r="S244" i="4" s="1"/>
  <c r="R244" i="4"/>
  <c r="Q244" i="4" a="1"/>
  <c r="Q244" i="4" s="1"/>
  <c r="P244" i="4"/>
  <c r="O244" i="4"/>
  <c r="T243" i="4"/>
  <c r="S243" i="4" a="1"/>
  <c r="S243" i="4" s="1"/>
  <c r="R243" i="4"/>
  <c r="Q243" i="4" a="1"/>
  <c r="Q243" i="4" s="1"/>
  <c r="P243" i="4"/>
  <c r="O243" i="4"/>
  <c r="T242" i="4"/>
  <c r="S242" i="4" a="1"/>
  <c r="S242" i="4" s="1"/>
  <c r="R242" i="4"/>
  <c r="Q242" i="4" a="1"/>
  <c r="Q242" i="4" s="1"/>
  <c r="P242" i="4"/>
  <c r="O242" i="4"/>
  <c r="T241" i="4"/>
  <c r="S241" i="4" a="1"/>
  <c r="S241" i="4" s="1"/>
  <c r="R241" i="4"/>
  <c r="Q241" i="4" a="1"/>
  <c r="Q241" i="4" s="1"/>
  <c r="P241" i="4"/>
  <c r="O241" i="4"/>
  <c r="T240" i="4"/>
  <c r="S240" i="4" a="1"/>
  <c r="S240" i="4" s="1"/>
  <c r="R240" i="4"/>
  <c r="Q240" i="4" a="1"/>
  <c r="Q240" i="4" s="1"/>
  <c r="P240" i="4"/>
  <c r="O240" i="4"/>
  <c r="T239" i="4"/>
  <c r="S239" i="4" a="1"/>
  <c r="S239" i="4" s="1"/>
  <c r="R239" i="4"/>
  <c r="Q239" i="4" a="1"/>
  <c r="Q239" i="4" s="1"/>
  <c r="P239" i="4"/>
  <c r="O239" i="4"/>
  <c r="T238" i="4"/>
  <c r="S238" i="4" a="1"/>
  <c r="S238" i="4" s="1"/>
  <c r="R238" i="4"/>
  <c r="Q238" i="4" a="1"/>
  <c r="Q238" i="4" s="1"/>
  <c r="P238" i="4"/>
  <c r="O238" i="4"/>
  <c r="T237" i="4"/>
  <c r="S237" i="4" a="1"/>
  <c r="S237" i="4" s="1"/>
  <c r="R237" i="4"/>
  <c r="Q237" i="4" a="1"/>
  <c r="Q237" i="4" s="1"/>
  <c r="P237" i="4"/>
  <c r="O237" i="4"/>
  <c r="T236" i="4"/>
  <c r="S236" i="4" a="1"/>
  <c r="S236" i="4" s="1"/>
  <c r="R236" i="4"/>
  <c r="Q236" i="4" a="1"/>
  <c r="Q236" i="4" s="1"/>
  <c r="P236" i="4"/>
  <c r="O236" i="4"/>
  <c r="T235" i="4"/>
  <c r="S235" i="4" a="1"/>
  <c r="S235" i="4" s="1"/>
  <c r="R235" i="4"/>
  <c r="Q235" i="4" a="1"/>
  <c r="Q235" i="4" s="1"/>
  <c r="P235" i="4"/>
  <c r="O235" i="4"/>
  <c r="T234" i="4"/>
  <c r="S234" i="4" a="1"/>
  <c r="S234" i="4" s="1"/>
  <c r="R234" i="4"/>
  <c r="Q234" i="4" a="1"/>
  <c r="Q234" i="4" s="1"/>
  <c r="P234" i="4"/>
  <c r="O234" i="4"/>
  <c r="T233" i="4"/>
  <c r="S233" i="4" a="1"/>
  <c r="S233" i="4" s="1"/>
  <c r="R233" i="4"/>
  <c r="Q233" i="4" a="1"/>
  <c r="Q233" i="4" s="1"/>
  <c r="P233" i="4"/>
  <c r="O233" i="4"/>
  <c r="T232" i="4"/>
  <c r="S232" i="4" a="1"/>
  <c r="S232" i="4" s="1"/>
  <c r="R232" i="4"/>
  <c r="Q232" i="4" a="1"/>
  <c r="Q232" i="4" s="1"/>
  <c r="P232" i="4"/>
  <c r="O232" i="4"/>
  <c r="T231" i="4"/>
  <c r="S231" i="4" a="1"/>
  <c r="S231" i="4" s="1"/>
  <c r="R231" i="4"/>
  <c r="Q231" i="4" a="1"/>
  <c r="Q231" i="4" s="1"/>
  <c r="P231" i="4"/>
  <c r="O231" i="4"/>
  <c r="T230" i="4"/>
  <c r="S230" i="4" a="1"/>
  <c r="S230" i="4" s="1"/>
  <c r="R230" i="4"/>
  <c r="Q230" i="4" a="1"/>
  <c r="Q230" i="4" s="1"/>
  <c r="P230" i="4"/>
  <c r="O230" i="4"/>
  <c r="T229" i="4"/>
  <c r="S229" i="4" a="1"/>
  <c r="S229" i="4" s="1"/>
  <c r="R229" i="4"/>
  <c r="Q229" i="4" a="1"/>
  <c r="Q229" i="4" s="1"/>
  <c r="P229" i="4"/>
  <c r="O229" i="4"/>
  <c r="T228" i="4"/>
  <c r="S228" i="4" a="1"/>
  <c r="S228" i="4" s="1"/>
  <c r="R228" i="4"/>
  <c r="Q228" i="4" a="1"/>
  <c r="Q228" i="4" s="1"/>
  <c r="P228" i="4"/>
  <c r="O228" i="4"/>
  <c r="T227" i="4"/>
  <c r="S227" i="4" a="1"/>
  <c r="S227" i="4" s="1"/>
  <c r="R227" i="4"/>
  <c r="Q227" i="4" a="1"/>
  <c r="Q227" i="4" s="1"/>
  <c r="P227" i="4"/>
  <c r="O227" i="4"/>
  <c r="T226" i="4"/>
  <c r="S226" i="4" a="1"/>
  <c r="S226" i="4" s="1"/>
  <c r="R226" i="4"/>
  <c r="Q226" i="4" a="1"/>
  <c r="Q226" i="4" s="1"/>
  <c r="P226" i="4"/>
  <c r="O226" i="4"/>
  <c r="T225" i="4"/>
  <c r="S225" i="4" a="1"/>
  <c r="S225" i="4" s="1"/>
  <c r="R225" i="4"/>
  <c r="Q225" i="4" a="1"/>
  <c r="Q225" i="4" s="1"/>
  <c r="P225" i="4"/>
  <c r="O225" i="4"/>
  <c r="T224" i="4"/>
  <c r="S224" i="4" a="1"/>
  <c r="S224" i="4" s="1"/>
  <c r="R224" i="4"/>
  <c r="Q224" i="4" a="1"/>
  <c r="Q224" i="4" s="1"/>
  <c r="P224" i="4"/>
  <c r="O224" i="4"/>
  <c r="T223" i="4"/>
  <c r="S223" i="4" a="1"/>
  <c r="S223" i="4" s="1"/>
  <c r="R223" i="4"/>
  <c r="Q223" i="4" a="1"/>
  <c r="Q223" i="4" s="1"/>
  <c r="P223" i="4"/>
  <c r="O223" i="4"/>
  <c r="T222" i="4"/>
  <c r="S222" i="4" a="1"/>
  <c r="S222" i="4" s="1"/>
  <c r="R222" i="4"/>
  <c r="Q222" i="4" a="1"/>
  <c r="Q222" i="4" s="1"/>
  <c r="P222" i="4"/>
  <c r="O222" i="4"/>
  <c r="T221" i="4"/>
  <c r="S221" i="4" a="1"/>
  <c r="S221" i="4" s="1"/>
  <c r="R221" i="4"/>
  <c r="Q221" i="4" a="1"/>
  <c r="Q221" i="4" s="1"/>
  <c r="P221" i="4"/>
  <c r="O221" i="4"/>
  <c r="T220" i="4"/>
  <c r="S220" i="4" a="1"/>
  <c r="S220" i="4" s="1"/>
  <c r="R220" i="4"/>
  <c r="Q220" i="4" a="1"/>
  <c r="Q220" i="4" s="1"/>
  <c r="P220" i="4"/>
  <c r="O220" i="4"/>
  <c r="T219" i="4"/>
  <c r="S219" i="4" a="1"/>
  <c r="S219" i="4" s="1"/>
  <c r="R219" i="4"/>
  <c r="Q219" i="4" a="1"/>
  <c r="Q219" i="4" s="1"/>
  <c r="P219" i="4"/>
  <c r="O219" i="4"/>
  <c r="T218" i="4"/>
  <c r="S218" i="4" a="1"/>
  <c r="S218" i="4" s="1"/>
  <c r="R218" i="4"/>
  <c r="Q218" i="4" a="1"/>
  <c r="Q218" i="4" s="1"/>
  <c r="P218" i="4"/>
  <c r="O218" i="4"/>
  <c r="T217" i="4"/>
  <c r="S217" i="4" a="1"/>
  <c r="S217" i="4" s="1"/>
  <c r="R217" i="4"/>
  <c r="Q217" i="4" a="1"/>
  <c r="Q217" i="4" s="1"/>
  <c r="P217" i="4"/>
  <c r="O217" i="4"/>
  <c r="T216" i="4"/>
  <c r="S216" i="4" a="1"/>
  <c r="S216" i="4" s="1"/>
  <c r="R216" i="4"/>
  <c r="Q216" i="4" a="1"/>
  <c r="Q216" i="4" s="1"/>
  <c r="P216" i="4"/>
  <c r="O216" i="4"/>
  <c r="T215" i="4"/>
  <c r="S215" i="4" a="1"/>
  <c r="S215" i="4" s="1"/>
  <c r="R215" i="4"/>
  <c r="Q215" i="4" a="1"/>
  <c r="Q215" i="4" s="1"/>
  <c r="P215" i="4"/>
  <c r="O215" i="4"/>
  <c r="T214" i="4"/>
  <c r="S214" i="4" a="1"/>
  <c r="S214" i="4" s="1"/>
  <c r="R214" i="4"/>
  <c r="Q214" i="4" a="1"/>
  <c r="Q214" i="4" s="1"/>
  <c r="P214" i="4"/>
  <c r="O214" i="4"/>
  <c r="T213" i="4"/>
  <c r="S213" i="4" a="1"/>
  <c r="S213" i="4" s="1"/>
  <c r="R213" i="4"/>
  <c r="Q213" i="4" a="1"/>
  <c r="Q213" i="4" s="1"/>
  <c r="P213" i="4"/>
  <c r="O213" i="4"/>
  <c r="T212" i="4"/>
  <c r="S212" i="4" a="1"/>
  <c r="S212" i="4" s="1"/>
  <c r="R212" i="4"/>
  <c r="Q212" i="4" a="1"/>
  <c r="Q212" i="4" s="1"/>
  <c r="P212" i="4"/>
  <c r="O212" i="4"/>
  <c r="T211" i="4"/>
  <c r="S211" i="4" a="1"/>
  <c r="S211" i="4" s="1"/>
  <c r="R211" i="4"/>
  <c r="Q211" i="4" a="1"/>
  <c r="Q211" i="4" s="1"/>
  <c r="P211" i="4"/>
  <c r="O211" i="4"/>
  <c r="T210" i="4"/>
  <c r="S210" i="4" a="1"/>
  <c r="S210" i="4" s="1"/>
  <c r="R210" i="4"/>
  <c r="Q210" i="4" a="1"/>
  <c r="Q210" i="4" s="1"/>
  <c r="P210" i="4"/>
  <c r="O210" i="4"/>
  <c r="T209" i="4"/>
  <c r="S209" i="4" a="1"/>
  <c r="S209" i="4" s="1"/>
  <c r="R209" i="4"/>
  <c r="Q209" i="4" a="1"/>
  <c r="Q209" i="4" s="1"/>
  <c r="P209" i="4"/>
  <c r="O209" i="4"/>
  <c r="T208" i="4"/>
  <c r="S208" i="4" a="1"/>
  <c r="S208" i="4" s="1"/>
  <c r="R208" i="4"/>
  <c r="Q208" i="4" a="1"/>
  <c r="Q208" i="4" s="1"/>
  <c r="P208" i="4"/>
  <c r="O208" i="4"/>
  <c r="T207" i="4"/>
  <c r="S207" i="4" a="1"/>
  <c r="S207" i="4" s="1"/>
  <c r="R207" i="4"/>
  <c r="Q207" i="4" a="1"/>
  <c r="Q207" i="4" s="1"/>
  <c r="P207" i="4"/>
  <c r="O207" i="4"/>
  <c r="T206" i="4"/>
  <c r="S206" i="4" a="1"/>
  <c r="S206" i="4" s="1"/>
  <c r="R206" i="4"/>
  <c r="Q206" i="4" a="1"/>
  <c r="Q206" i="4" s="1"/>
  <c r="P206" i="4"/>
  <c r="O206" i="4"/>
  <c r="T205" i="4"/>
  <c r="S205" i="4" a="1"/>
  <c r="S205" i="4" s="1"/>
  <c r="R205" i="4"/>
  <c r="Q205" i="4" a="1"/>
  <c r="Q205" i="4" s="1"/>
  <c r="P205" i="4"/>
  <c r="O205" i="4"/>
  <c r="T204" i="4"/>
  <c r="S204" i="4" a="1"/>
  <c r="S204" i="4" s="1"/>
  <c r="R204" i="4"/>
  <c r="Q204" i="4" a="1"/>
  <c r="Q204" i="4" s="1"/>
  <c r="P204" i="4"/>
  <c r="O204" i="4"/>
  <c r="T203" i="4"/>
  <c r="S203" i="4" a="1"/>
  <c r="S203" i="4" s="1"/>
  <c r="R203" i="4"/>
  <c r="Q203" i="4" a="1"/>
  <c r="Q203" i="4" s="1"/>
  <c r="P203" i="4"/>
  <c r="O203" i="4"/>
  <c r="T202" i="4"/>
  <c r="S202" i="4" a="1"/>
  <c r="S202" i="4" s="1"/>
  <c r="R202" i="4"/>
  <c r="Q202" i="4" a="1"/>
  <c r="Q202" i="4" s="1"/>
  <c r="P202" i="4"/>
  <c r="O202" i="4"/>
  <c r="T201" i="4"/>
  <c r="S201" i="4" a="1"/>
  <c r="S201" i="4" s="1"/>
  <c r="R201" i="4"/>
  <c r="Q201" i="4" a="1"/>
  <c r="Q201" i="4" s="1"/>
  <c r="P201" i="4"/>
  <c r="O201" i="4"/>
  <c r="T200" i="4"/>
  <c r="S200" i="4" a="1"/>
  <c r="S200" i="4" s="1"/>
  <c r="R200" i="4"/>
  <c r="Q200" i="4" a="1"/>
  <c r="Q200" i="4" s="1"/>
  <c r="P200" i="4"/>
  <c r="O200" i="4"/>
  <c r="T199" i="4"/>
  <c r="S199" i="4" a="1"/>
  <c r="S199" i="4" s="1"/>
  <c r="R199" i="4"/>
  <c r="Q199" i="4" a="1"/>
  <c r="Q199" i="4" s="1"/>
  <c r="P199" i="4"/>
  <c r="O199" i="4"/>
  <c r="T198" i="4"/>
  <c r="S198" i="4" a="1"/>
  <c r="S198" i="4" s="1"/>
  <c r="R198" i="4"/>
  <c r="Q198" i="4" a="1"/>
  <c r="Q198" i="4" s="1"/>
  <c r="P198" i="4"/>
  <c r="O198" i="4"/>
  <c r="T197" i="4"/>
  <c r="S197" i="4" a="1"/>
  <c r="S197" i="4" s="1"/>
  <c r="R197" i="4"/>
  <c r="Q197" i="4" a="1"/>
  <c r="Q197" i="4" s="1"/>
  <c r="P197" i="4"/>
  <c r="O197" i="4"/>
  <c r="T196" i="4"/>
  <c r="S196" i="4" a="1"/>
  <c r="S196" i="4" s="1"/>
  <c r="R196" i="4"/>
  <c r="Q196" i="4" a="1"/>
  <c r="Q196" i="4" s="1"/>
  <c r="P196" i="4"/>
  <c r="O196" i="4"/>
  <c r="T195" i="4"/>
  <c r="S195" i="4" a="1"/>
  <c r="S195" i="4" s="1"/>
  <c r="R195" i="4"/>
  <c r="Q195" i="4" a="1"/>
  <c r="Q195" i="4" s="1"/>
  <c r="P195" i="4"/>
  <c r="O195" i="4"/>
  <c r="T194" i="4"/>
  <c r="S194" i="4" a="1"/>
  <c r="S194" i="4" s="1"/>
  <c r="R194" i="4"/>
  <c r="Q194" i="4" a="1"/>
  <c r="Q194" i="4" s="1"/>
  <c r="P194" i="4"/>
  <c r="O194" i="4"/>
  <c r="T193" i="4"/>
  <c r="S193" i="4" a="1"/>
  <c r="S193" i="4" s="1"/>
  <c r="R193" i="4"/>
  <c r="Q193" i="4" a="1"/>
  <c r="Q193" i="4" s="1"/>
  <c r="P193" i="4"/>
  <c r="O193" i="4"/>
  <c r="T192" i="4"/>
  <c r="S192" i="4" a="1"/>
  <c r="S192" i="4" s="1"/>
  <c r="R192" i="4"/>
  <c r="Q192" i="4" a="1"/>
  <c r="Q192" i="4" s="1"/>
  <c r="P192" i="4"/>
  <c r="O192" i="4"/>
  <c r="T191" i="4"/>
  <c r="S191" i="4" a="1"/>
  <c r="S191" i="4" s="1"/>
  <c r="R191" i="4"/>
  <c r="Q191" i="4" a="1"/>
  <c r="Q191" i="4" s="1"/>
  <c r="P191" i="4"/>
  <c r="O191" i="4"/>
  <c r="T190" i="4"/>
  <c r="S190" i="4" a="1"/>
  <c r="S190" i="4" s="1"/>
  <c r="R190" i="4"/>
  <c r="Q190" i="4" a="1"/>
  <c r="Q190" i="4" s="1"/>
  <c r="P190" i="4"/>
  <c r="O190" i="4"/>
  <c r="T189" i="4"/>
  <c r="S189" i="4" a="1"/>
  <c r="S189" i="4" s="1"/>
  <c r="R189" i="4"/>
  <c r="Q189" i="4" a="1"/>
  <c r="Q189" i="4" s="1"/>
  <c r="P189" i="4"/>
  <c r="O189" i="4"/>
  <c r="T188" i="4"/>
  <c r="S188" i="4" a="1"/>
  <c r="S188" i="4" s="1"/>
  <c r="R188" i="4"/>
  <c r="Q188" i="4" a="1"/>
  <c r="Q188" i="4" s="1"/>
  <c r="P188" i="4"/>
  <c r="O188" i="4"/>
  <c r="T187" i="4"/>
  <c r="S187" i="4" a="1"/>
  <c r="S187" i="4" s="1"/>
  <c r="R187" i="4"/>
  <c r="Q187" i="4" a="1"/>
  <c r="Q187" i="4" s="1"/>
  <c r="P187" i="4"/>
  <c r="O187" i="4"/>
  <c r="T186" i="4"/>
  <c r="S186" i="4" a="1"/>
  <c r="S186" i="4" s="1"/>
  <c r="R186" i="4"/>
  <c r="Q186" i="4" a="1"/>
  <c r="Q186" i="4" s="1"/>
  <c r="P186" i="4"/>
  <c r="O186" i="4"/>
  <c r="T185" i="4"/>
  <c r="S185" i="4" a="1"/>
  <c r="S185" i="4" s="1"/>
  <c r="R185" i="4"/>
  <c r="Q185" i="4" a="1"/>
  <c r="Q185" i="4" s="1"/>
  <c r="P185" i="4"/>
  <c r="O185" i="4"/>
  <c r="T184" i="4"/>
  <c r="S184" i="4" a="1"/>
  <c r="S184" i="4" s="1"/>
  <c r="R184" i="4"/>
  <c r="Q184" i="4" a="1"/>
  <c r="Q184" i="4" s="1"/>
  <c r="P184" i="4"/>
  <c r="O184" i="4"/>
  <c r="T183" i="4"/>
  <c r="S183" i="4" a="1"/>
  <c r="S183" i="4" s="1"/>
  <c r="R183" i="4"/>
  <c r="Q183" i="4" a="1"/>
  <c r="Q183" i="4" s="1"/>
  <c r="P183" i="4"/>
  <c r="O183" i="4"/>
  <c r="T182" i="4"/>
  <c r="S182" i="4" a="1"/>
  <c r="S182" i="4" s="1"/>
  <c r="R182" i="4"/>
  <c r="Q182" i="4" a="1"/>
  <c r="Q182" i="4" s="1"/>
  <c r="P182" i="4"/>
  <c r="O182" i="4"/>
  <c r="T181" i="4"/>
  <c r="S181" i="4" a="1"/>
  <c r="S181" i="4" s="1"/>
  <c r="R181" i="4"/>
  <c r="Q181" i="4" a="1"/>
  <c r="Q181" i="4" s="1"/>
  <c r="P181" i="4"/>
  <c r="O181" i="4"/>
  <c r="T180" i="4"/>
  <c r="S180" i="4" a="1"/>
  <c r="S180" i="4" s="1"/>
  <c r="R180" i="4"/>
  <c r="Q180" i="4" a="1"/>
  <c r="Q180" i="4" s="1"/>
  <c r="P180" i="4"/>
  <c r="O180" i="4"/>
  <c r="T179" i="4"/>
  <c r="S179" i="4" a="1"/>
  <c r="S179" i="4" s="1"/>
  <c r="R179" i="4"/>
  <c r="Q179" i="4" a="1"/>
  <c r="Q179" i="4" s="1"/>
  <c r="P179" i="4"/>
  <c r="O179" i="4"/>
  <c r="T178" i="4"/>
  <c r="S178" i="4" a="1"/>
  <c r="S178" i="4" s="1"/>
  <c r="R178" i="4"/>
  <c r="Q178" i="4" a="1"/>
  <c r="Q178" i="4" s="1"/>
  <c r="P178" i="4"/>
  <c r="O178" i="4"/>
  <c r="T177" i="4"/>
  <c r="S177" i="4" a="1"/>
  <c r="S177" i="4" s="1"/>
  <c r="R177" i="4"/>
  <c r="Q177" i="4" a="1"/>
  <c r="Q177" i="4" s="1"/>
  <c r="P177" i="4"/>
  <c r="O177" i="4"/>
  <c r="T176" i="4"/>
  <c r="S176" i="4" a="1"/>
  <c r="S176" i="4" s="1"/>
  <c r="R176" i="4"/>
  <c r="Q176" i="4" a="1"/>
  <c r="Q176" i="4" s="1"/>
  <c r="P176" i="4"/>
  <c r="O176" i="4"/>
  <c r="T175" i="4"/>
  <c r="S175" i="4" a="1"/>
  <c r="S175" i="4" s="1"/>
  <c r="R175" i="4"/>
  <c r="Q175" i="4" a="1"/>
  <c r="Q175" i="4" s="1"/>
  <c r="P175" i="4"/>
  <c r="O175" i="4"/>
  <c r="T174" i="4"/>
  <c r="S174" i="4" a="1"/>
  <c r="S174" i="4" s="1"/>
  <c r="R174" i="4"/>
  <c r="Q174" i="4" a="1"/>
  <c r="Q174" i="4" s="1"/>
  <c r="P174" i="4"/>
  <c r="O174" i="4"/>
  <c r="T173" i="4"/>
  <c r="S173" i="4" a="1"/>
  <c r="S173" i="4" s="1"/>
  <c r="R173" i="4"/>
  <c r="Q173" i="4" a="1"/>
  <c r="Q173" i="4" s="1"/>
  <c r="P173" i="4"/>
  <c r="O173" i="4"/>
  <c r="T172" i="4"/>
  <c r="S172" i="4" a="1"/>
  <c r="S172" i="4" s="1"/>
  <c r="R172" i="4"/>
  <c r="Q172" i="4" a="1"/>
  <c r="Q172" i="4" s="1"/>
  <c r="P172" i="4"/>
  <c r="O172" i="4"/>
  <c r="T171" i="4"/>
  <c r="S171" i="4" a="1"/>
  <c r="S171" i="4" s="1"/>
  <c r="R171" i="4"/>
  <c r="Q171" i="4" a="1"/>
  <c r="Q171" i="4" s="1"/>
  <c r="P171" i="4"/>
  <c r="O171" i="4"/>
  <c r="T170" i="4"/>
  <c r="S170" i="4" a="1"/>
  <c r="S170" i="4" s="1"/>
  <c r="R170" i="4"/>
  <c r="Q170" i="4" a="1"/>
  <c r="Q170" i="4" s="1"/>
  <c r="P170" i="4"/>
  <c r="O170" i="4"/>
  <c r="T169" i="4"/>
  <c r="S169" i="4" a="1"/>
  <c r="S169" i="4" s="1"/>
  <c r="R169" i="4"/>
  <c r="Q169" i="4" a="1"/>
  <c r="Q169" i="4" s="1"/>
  <c r="P169" i="4"/>
  <c r="O169" i="4"/>
  <c r="T168" i="4"/>
  <c r="S168" i="4" a="1"/>
  <c r="S168" i="4" s="1"/>
  <c r="R168" i="4"/>
  <c r="Q168" i="4" a="1"/>
  <c r="Q168" i="4" s="1"/>
  <c r="P168" i="4"/>
  <c r="O168" i="4"/>
  <c r="T167" i="4"/>
  <c r="S167" i="4" a="1"/>
  <c r="S167" i="4" s="1"/>
  <c r="R167" i="4"/>
  <c r="Q167" i="4" a="1"/>
  <c r="Q167" i="4" s="1"/>
  <c r="P167" i="4"/>
  <c r="O167" i="4"/>
  <c r="T166" i="4"/>
  <c r="S166" i="4" a="1"/>
  <c r="S166" i="4" s="1"/>
  <c r="R166" i="4"/>
  <c r="Q166" i="4" a="1"/>
  <c r="Q166" i="4" s="1"/>
  <c r="P166" i="4"/>
  <c r="O166" i="4"/>
  <c r="T165" i="4"/>
  <c r="S165" i="4" a="1"/>
  <c r="S165" i="4" s="1"/>
  <c r="R165" i="4"/>
  <c r="Q165" i="4" a="1"/>
  <c r="Q165" i="4" s="1"/>
  <c r="P165" i="4"/>
  <c r="O165" i="4"/>
  <c r="T164" i="4"/>
  <c r="S164" i="4" a="1"/>
  <c r="S164" i="4" s="1"/>
  <c r="R164" i="4"/>
  <c r="Q164" i="4" a="1"/>
  <c r="Q164" i="4" s="1"/>
  <c r="P164" i="4"/>
  <c r="O164" i="4"/>
  <c r="T163" i="4"/>
  <c r="S163" i="4" a="1"/>
  <c r="S163" i="4" s="1"/>
  <c r="R163" i="4"/>
  <c r="Q163" i="4" a="1"/>
  <c r="Q163" i="4" s="1"/>
  <c r="P163" i="4"/>
  <c r="O163" i="4"/>
  <c r="T162" i="4"/>
  <c r="S162" i="4" a="1"/>
  <c r="S162" i="4" s="1"/>
  <c r="R162" i="4"/>
  <c r="Q162" i="4" a="1"/>
  <c r="Q162" i="4" s="1"/>
  <c r="P162" i="4"/>
  <c r="O162" i="4"/>
  <c r="T161" i="4"/>
  <c r="S161" i="4" a="1"/>
  <c r="S161" i="4" s="1"/>
  <c r="R161" i="4"/>
  <c r="Q161" i="4" a="1"/>
  <c r="Q161" i="4" s="1"/>
  <c r="P161" i="4"/>
  <c r="O161" i="4"/>
  <c r="T160" i="4"/>
  <c r="S160" i="4" a="1"/>
  <c r="S160" i="4" s="1"/>
  <c r="R160" i="4"/>
  <c r="Q160" i="4" a="1"/>
  <c r="Q160" i="4" s="1"/>
  <c r="P160" i="4"/>
  <c r="O160" i="4"/>
  <c r="T159" i="4"/>
  <c r="S159" i="4" a="1"/>
  <c r="S159" i="4" s="1"/>
  <c r="R159" i="4"/>
  <c r="Q159" i="4" a="1"/>
  <c r="Q159" i="4" s="1"/>
  <c r="P159" i="4"/>
  <c r="O159" i="4"/>
  <c r="T158" i="4"/>
  <c r="S158" i="4" a="1"/>
  <c r="S158" i="4" s="1"/>
  <c r="R158" i="4"/>
  <c r="Q158" i="4" a="1"/>
  <c r="Q158" i="4" s="1"/>
  <c r="P158" i="4"/>
  <c r="O158" i="4"/>
  <c r="T157" i="4"/>
  <c r="S157" i="4" a="1"/>
  <c r="S157" i="4" s="1"/>
  <c r="R157" i="4"/>
  <c r="Q157" i="4" a="1"/>
  <c r="Q157" i="4" s="1"/>
  <c r="P157" i="4"/>
  <c r="O157" i="4"/>
  <c r="T156" i="4"/>
  <c r="S156" i="4" a="1"/>
  <c r="S156" i="4" s="1"/>
  <c r="R156" i="4"/>
  <c r="Q156" i="4" a="1"/>
  <c r="Q156" i="4" s="1"/>
  <c r="P156" i="4"/>
  <c r="O156" i="4"/>
  <c r="T155" i="4"/>
  <c r="S155" i="4" a="1"/>
  <c r="S155" i="4" s="1"/>
  <c r="R155" i="4"/>
  <c r="Q155" i="4" a="1"/>
  <c r="Q155" i="4" s="1"/>
  <c r="P155" i="4"/>
  <c r="O155" i="4"/>
  <c r="T154" i="4"/>
  <c r="S154" i="4" a="1"/>
  <c r="S154" i="4" s="1"/>
  <c r="R154" i="4"/>
  <c r="Q154" i="4" a="1"/>
  <c r="Q154" i="4" s="1"/>
  <c r="P154" i="4"/>
  <c r="O154" i="4"/>
  <c r="T153" i="4"/>
  <c r="S153" i="4" a="1"/>
  <c r="S153" i="4" s="1"/>
  <c r="R153" i="4"/>
  <c r="Q153" i="4" a="1"/>
  <c r="Q153" i="4" s="1"/>
  <c r="P153" i="4"/>
  <c r="O153" i="4"/>
  <c r="T152" i="4"/>
  <c r="S152" i="4" a="1"/>
  <c r="S152" i="4" s="1"/>
  <c r="R152" i="4"/>
  <c r="Q152" i="4" a="1"/>
  <c r="Q152" i="4" s="1"/>
  <c r="P152" i="4"/>
  <c r="O152" i="4"/>
  <c r="T151" i="4"/>
  <c r="S151" i="4" a="1"/>
  <c r="S151" i="4" s="1"/>
  <c r="R151" i="4"/>
  <c r="Q151" i="4" a="1"/>
  <c r="Q151" i="4" s="1"/>
  <c r="P151" i="4"/>
  <c r="O151" i="4"/>
  <c r="T150" i="4"/>
  <c r="S150" i="4" a="1"/>
  <c r="S150" i="4" s="1"/>
  <c r="R150" i="4"/>
  <c r="Q150" i="4" a="1"/>
  <c r="Q150" i="4" s="1"/>
  <c r="P150" i="4"/>
  <c r="O150" i="4"/>
  <c r="T149" i="4"/>
  <c r="S149" i="4" a="1"/>
  <c r="S149" i="4" s="1"/>
  <c r="R149" i="4"/>
  <c r="Q149" i="4" a="1"/>
  <c r="Q149" i="4" s="1"/>
  <c r="P149" i="4"/>
  <c r="O149" i="4"/>
  <c r="T148" i="4"/>
  <c r="S148" i="4" a="1"/>
  <c r="S148" i="4" s="1"/>
  <c r="R148" i="4"/>
  <c r="Q148" i="4" a="1"/>
  <c r="Q148" i="4" s="1"/>
  <c r="P148" i="4"/>
  <c r="O148" i="4"/>
  <c r="T147" i="4"/>
  <c r="S147" i="4" a="1"/>
  <c r="S147" i="4" s="1"/>
  <c r="R147" i="4"/>
  <c r="Q147" i="4" a="1"/>
  <c r="Q147" i="4" s="1"/>
  <c r="P147" i="4"/>
  <c r="O147" i="4"/>
  <c r="T146" i="4"/>
  <c r="S146" i="4" a="1"/>
  <c r="S146" i="4" s="1"/>
  <c r="R146" i="4"/>
  <c r="Q146" i="4" a="1"/>
  <c r="Q146" i="4" s="1"/>
  <c r="P146" i="4"/>
  <c r="O146" i="4"/>
  <c r="T145" i="4"/>
  <c r="S145" i="4" a="1"/>
  <c r="S145" i="4" s="1"/>
  <c r="R145" i="4"/>
  <c r="Q145" i="4" a="1"/>
  <c r="Q145" i="4" s="1"/>
  <c r="P145" i="4"/>
  <c r="O145" i="4"/>
  <c r="T144" i="4"/>
  <c r="S144" i="4" a="1"/>
  <c r="S144" i="4" s="1"/>
  <c r="R144" i="4"/>
  <c r="Q144" i="4" a="1"/>
  <c r="Q144" i="4" s="1"/>
  <c r="P144" i="4"/>
  <c r="O144" i="4"/>
  <c r="T143" i="4"/>
  <c r="S143" i="4" a="1"/>
  <c r="S143" i="4" s="1"/>
  <c r="R143" i="4"/>
  <c r="Q143" i="4" a="1"/>
  <c r="Q143" i="4" s="1"/>
  <c r="P143" i="4"/>
  <c r="O143" i="4"/>
  <c r="T142" i="4"/>
  <c r="S142" i="4" a="1"/>
  <c r="S142" i="4" s="1"/>
  <c r="R142" i="4"/>
  <c r="Q142" i="4" a="1"/>
  <c r="Q142" i="4" s="1"/>
  <c r="P142" i="4"/>
  <c r="O142" i="4"/>
  <c r="T141" i="4"/>
  <c r="S141" i="4" a="1"/>
  <c r="S141" i="4" s="1"/>
  <c r="R141" i="4"/>
  <c r="Q141" i="4" a="1"/>
  <c r="Q141" i="4" s="1"/>
  <c r="P141" i="4"/>
  <c r="O141" i="4"/>
  <c r="T140" i="4"/>
  <c r="S140" i="4" a="1"/>
  <c r="S140" i="4" s="1"/>
  <c r="R140" i="4"/>
  <c r="Q140" i="4" a="1"/>
  <c r="Q140" i="4" s="1"/>
  <c r="P140" i="4"/>
  <c r="O140" i="4"/>
  <c r="T139" i="4"/>
  <c r="S139" i="4" a="1"/>
  <c r="S139" i="4" s="1"/>
  <c r="R139" i="4"/>
  <c r="Q139" i="4" a="1"/>
  <c r="Q139" i="4" s="1"/>
  <c r="P139" i="4"/>
  <c r="O139" i="4"/>
  <c r="T138" i="4"/>
  <c r="S138" i="4" a="1"/>
  <c r="S138" i="4" s="1"/>
  <c r="R138" i="4"/>
  <c r="Q138" i="4" a="1"/>
  <c r="Q138" i="4" s="1"/>
  <c r="P138" i="4"/>
  <c r="O138" i="4"/>
  <c r="T137" i="4"/>
  <c r="S137" i="4" a="1"/>
  <c r="S137" i="4" s="1"/>
  <c r="R137" i="4"/>
  <c r="Q137" i="4" a="1"/>
  <c r="Q137" i="4" s="1"/>
  <c r="P137" i="4"/>
  <c r="O137" i="4"/>
  <c r="T136" i="4"/>
  <c r="S136" i="4" a="1"/>
  <c r="S136" i="4" s="1"/>
  <c r="R136" i="4"/>
  <c r="Q136" i="4" a="1"/>
  <c r="Q136" i="4" s="1"/>
  <c r="P136" i="4"/>
  <c r="O136" i="4"/>
  <c r="T135" i="4"/>
  <c r="S135" i="4" a="1"/>
  <c r="S135" i="4" s="1"/>
  <c r="R135" i="4"/>
  <c r="Q135" i="4" a="1"/>
  <c r="Q135" i="4" s="1"/>
  <c r="P135" i="4"/>
  <c r="O135" i="4"/>
  <c r="T134" i="4"/>
  <c r="S134" i="4" a="1"/>
  <c r="S134" i="4" s="1"/>
  <c r="R134" i="4"/>
  <c r="Q134" i="4" a="1"/>
  <c r="Q134" i="4" s="1"/>
  <c r="P134" i="4"/>
  <c r="O134" i="4"/>
  <c r="T133" i="4"/>
  <c r="S133" i="4" a="1"/>
  <c r="S133" i="4" s="1"/>
  <c r="R133" i="4"/>
  <c r="Q133" i="4" a="1"/>
  <c r="Q133" i="4" s="1"/>
  <c r="P133" i="4"/>
  <c r="O133" i="4"/>
  <c r="T132" i="4"/>
  <c r="S132" i="4" a="1"/>
  <c r="S132" i="4" s="1"/>
  <c r="R132" i="4"/>
  <c r="Q132" i="4" a="1"/>
  <c r="Q132" i="4" s="1"/>
  <c r="P132" i="4"/>
  <c r="O132" i="4"/>
  <c r="T131" i="4"/>
  <c r="S131" i="4" a="1"/>
  <c r="S131" i="4" s="1"/>
  <c r="R131" i="4"/>
  <c r="Q131" i="4" a="1"/>
  <c r="Q131" i="4" s="1"/>
  <c r="P131" i="4"/>
  <c r="O131" i="4"/>
  <c r="T130" i="4"/>
  <c r="S130" i="4" a="1"/>
  <c r="S130" i="4" s="1"/>
  <c r="R130" i="4"/>
  <c r="Q130" i="4" a="1"/>
  <c r="Q130" i="4" s="1"/>
  <c r="P130" i="4"/>
  <c r="O130" i="4"/>
  <c r="T129" i="4"/>
  <c r="S129" i="4" a="1"/>
  <c r="S129" i="4" s="1"/>
  <c r="R129" i="4"/>
  <c r="Q129" i="4" a="1"/>
  <c r="Q129" i="4" s="1"/>
  <c r="P129" i="4"/>
  <c r="O129" i="4"/>
  <c r="T128" i="4"/>
  <c r="S128" i="4" a="1"/>
  <c r="S128" i="4" s="1"/>
  <c r="R128" i="4"/>
  <c r="Q128" i="4" a="1"/>
  <c r="Q128" i="4" s="1"/>
  <c r="P128" i="4"/>
  <c r="O128" i="4"/>
  <c r="T127" i="4"/>
  <c r="S127" i="4" a="1"/>
  <c r="S127" i="4" s="1"/>
  <c r="R127" i="4"/>
  <c r="Q127" i="4" a="1"/>
  <c r="Q127" i="4" s="1"/>
  <c r="P127" i="4"/>
  <c r="O127" i="4"/>
  <c r="T126" i="4"/>
  <c r="S126" i="4" a="1"/>
  <c r="S126" i="4" s="1"/>
  <c r="R126" i="4"/>
  <c r="Q126" i="4" a="1"/>
  <c r="Q126" i="4" s="1"/>
  <c r="P126" i="4"/>
  <c r="O126" i="4"/>
  <c r="T125" i="4"/>
  <c r="S125" i="4" a="1"/>
  <c r="S125" i="4" s="1"/>
  <c r="R125" i="4"/>
  <c r="Q125" i="4" a="1"/>
  <c r="Q125" i="4" s="1"/>
  <c r="P125" i="4"/>
  <c r="O125" i="4"/>
  <c r="T124" i="4"/>
  <c r="S124" i="4" a="1"/>
  <c r="S124" i="4" s="1"/>
  <c r="R124" i="4"/>
  <c r="Q124" i="4" a="1"/>
  <c r="Q124" i="4" s="1"/>
  <c r="P124" i="4"/>
  <c r="O124" i="4"/>
  <c r="T123" i="4"/>
  <c r="S123" i="4" a="1"/>
  <c r="S123" i="4" s="1"/>
  <c r="R123" i="4"/>
  <c r="Q123" i="4" a="1"/>
  <c r="Q123" i="4" s="1"/>
  <c r="P123" i="4"/>
  <c r="O123" i="4"/>
  <c r="T122" i="4"/>
  <c r="S122" i="4" a="1"/>
  <c r="S122" i="4" s="1"/>
  <c r="R122" i="4"/>
  <c r="Q122" i="4" a="1"/>
  <c r="Q122" i="4" s="1"/>
  <c r="P122" i="4"/>
  <c r="O122" i="4"/>
  <c r="T121" i="4"/>
  <c r="S121" i="4" a="1"/>
  <c r="S121" i="4" s="1"/>
  <c r="R121" i="4"/>
  <c r="Q121" i="4" a="1"/>
  <c r="Q121" i="4" s="1"/>
  <c r="P121" i="4"/>
  <c r="O121" i="4"/>
  <c r="T120" i="4"/>
  <c r="S120" i="4" a="1"/>
  <c r="S120" i="4" s="1"/>
  <c r="R120" i="4"/>
  <c r="Q120" i="4" a="1"/>
  <c r="Q120" i="4" s="1"/>
  <c r="P120" i="4"/>
  <c r="O120" i="4"/>
  <c r="T119" i="4"/>
  <c r="S119" i="4" a="1"/>
  <c r="S119" i="4" s="1"/>
  <c r="R119" i="4"/>
  <c r="Q119" i="4" a="1"/>
  <c r="Q119" i="4" s="1"/>
  <c r="P119" i="4"/>
  <c r="O119" i="4"/>
  <c r="T118" i="4"/>
  <c r="S118" i="4" a="1"/>
  <c r="S118" i="4" s="1"/>
  <c r="R118" i="4"/>
  <c r="Q118" i="4" a="1"/>
  <c r="Q118" i="4" s="1"/>
  <c r="P118" i="4"/>
  <c r="O118" i="4"/>
  <c r="T117" i="4"/>
  <c r="S117" i="4" a="1"/>
  <c r="S117" i="4" s="1"/>
  <c r="R117" i="4"/>
  <c r="Q117" i="4" a="1"/>
  <c r="Q117" i="4" s="1"/>
  <c r="P117" i="4"/>
  <c r="O117" i="4"/>
  <c r="T116" i="4"/>
  <c r="S116" i="4" a="1"/>
  <c r="S116" i="4" s="1"/>
  <c r="R116" i="4"/>
  <c r="Q116" i="4" a="1"/>
  <c r="Q116" i="4" s="1"/>
  <c r="P116" i="4"/>
  <c r="O116" i="4"/>
  <c r="T115" i="4"/>
  <c r="S115" i="4" a="1"/>
  <c r="S115" i="4" s="1"/>
  <c r="R115" i="4"/>
  <c r="Q115" i="4" a="1"/>
  <c r="Q115" i="4" s="1"/>
  <c r="P115" i="4"/>
  <c r="O115" i="4"/>
  <c r="T114" i="4"/>
  <c r="S114" i="4" a="1"/>
  <c r="S114" i="4" s="1"/>
  <c r="R114" i="4"/>
  <c r="Q114" i="4" a="1"/>
  <c r="Q114" i="4" s="1"/>
  <c r="P114" i="4"/>
  <c r="O114" i="4"/>
  <c r="T113" i="4"/>
  <c r="S113" i="4" a="1"/>
  <c r="S113" i="4" s="1"/>
  <c r="R113" i="4"/>
  <c r="Q113" i="4" a="1"/>
  <c r="Q113" i="4" s="1"/>
  <c r="P113" i="4"/>
  <c r="O113" i="4"/>
  <c r="T112" i="4"/>
  <c r="S112" i="4" a="1"/>
  <c r="S112" i="4" s="1"/>
  <c r="R112" i="4"/>
  <c r="Q112" i="4" a="1"/>
  <c r="Q112" i="4" s="1"/>
  <c r="P112" i="4"/>
  <c r="O112" i="4"/>
  <c r="T111" i="4"/>
  <c r="S111" i="4" a="1"/>
  <c r="S111" i="4" s="1"/>
  <c r="R111" i="4"/>
  <c r="Q111" i="4" a="1"/>
  <c r="Q111" i="4" s="1"/>
  <c r="P111" i="4"/>
  <c r="O111" i="4"/>
  <c r="T110" i="4"/>
  <c r="S110" i="4" a="1"/>
  <c r="S110" i="4" s="1"/>
  <c r="R110" i="4"/>
  <c r="Q110" i="4" a="1"/>
  <c r="Q110" i="4" s="1"/>
  <c r="P110" i="4"/>
  <c r="O110" i="4"/>
  <c r="T109" i="4"/>
  <c r="S109" i="4" a="1"/>
  <c r="S109" i="4" s="1"/>
  <c r="R109" i="4"/>
  <c r="Q109" i="4" a="1"/>
  <c r="Q109" i="4" s="1"/>
  <c r="P109" i="4"/>
  <c r="O109" i="4"/>
  <c r="T108" i="4"/>
  <c r="S108" i="4" a="1"/>
  <c r="S108" i="4" s="1"/>
  <c r="R108" i="4"/>
  <c r="Q108" i="4" a="1"/>
  <c r="Q108" i="4" s="1"/>
  <c r="P108" i="4"/>
  <c r="O108" i="4"/>
  <c r="T107" i="4"/>
  <c r="S107" i="4" a="1"/>
  <c r="S107" i="4" s="1"/>
  <c r="R107" i="4"/>
  <c r="Q107" i="4" a="1"/>
  <c r="Q107" i="4" s="1"/>
  <c r="P107" i="4"/>
  <c r="O107" i="4"/>
  <c r="T106" i="4"/>
  <c r="S106" i="4" a="1"/>
  <c r="S106" i="4" s="1"/>
  <c r="R106" i="4"/>
  <c r="Q106" i="4" a="1"/>
  <c r="Q106" i="4" s="1"/>
  <c r="P106" i="4"/>
  <c r="O106" i="4"/>
  <c r="T105" i="4"/>
  <c r="S105" i="4" a="1"/>
  <c r="S105" i="4" s="1"/>
  <c r="R105" i="4"/>
  <c r="Q105" i="4" a="1"/>
  <c r="Q105" i="4" s="1"/>
  <c r="P105" i="4"/>
  <c r="O105" i="4"/>
  <c r="T104" i="4"/>
  <c r="S104" i="4" a="1"/>
  <c r="S104" i="4" s="1"/>
  <c r="R104" i="4"/>
  <c r="Q104" i="4" a="1"/>
  <c r="Q104" i="4" s="1"/>
  <c r="P104" i="4"/>
  <c r="O104" i="4"/>
  <c r="T103" i="4"/>
  <c r="S103" i="4" a="1"/>
  <c r="S103" i="4" s="1"/>
  <c r="R103" i="4"/>
  <c r="Q103" i="4" a="1"/>
  <c r="Q103" i="4" s="1"/>
  <c r="P103" i="4"/>
  <c r="O103" i="4"/>
  <c r="T102" i="4"/>
  <c r="S102" i="4" a="1"/>
  <c r="S102" i="4" s="1"/>
  <c r="R102" i="4"/>
  <c r="Q102" i="4" a="1"/>
  <c r="Q102" i="4" s="1"/>
  <c r="P102" i="4"/>
  <c r="O102" i="4"/>
  <c r="T101" i="4"/>
  <c r="S101" i="4" a="1"/>
  <c r="S101" i="4" s="1"/>
  <c r="R101" i="4"/>
  <c r="Q101" i="4" a="1"/>
  <c r="Q101" i="4" s="1"/>
  <c r="P101" i="4"/>
  <c r="O101" i="4"/>
  <c r="T100" i="4"/>
  <c r="S100" i="4" a="1"/>
  <c r="S100" i="4" s="1"/>
  <c r="R100" i="4"/>
  <c r="Q100" i="4" a="1"/>
  <c r="Q100" i="4" s="1"/>
  <c r="P100" i="4"/>
  <c r="O100" i="4"/>
  <c r="T99" i="4"/>
  <c r="S99" i="4" a="1"/>
  <c r="S99" i="4" s="1"/>
  <c r="R99" i="4"/>
  <c r="Q99" i="4" a="1"/>
  <c r="Q99" i="4" s="1"/>
  <c r="P99" i="4"/>
  <c r="O99" i="4"/>
  <c r="T98" i="4"/>
  <c r="S98" i="4" a="1"/>
  <c r="S98" i="4" s="1"/>
  <c r="R98" i="4"/>
  <c r="Q98" i="4" a="1"/>
  <c r="Q98" i="4" s="1"/>
  <c r="P98" i="4"/>
  <c r="O98" i="4"/>
  <c r="T97" i="4"/>
  <c r="S97" i="4" a="1"/>
  <c r="S97" i="4" s="1"/>
  <c r="R97" i="4"/>
  <c r="Q97" i="4" a="1"/>
  <c r="Q97" i="4" s="1"/>
  <c r="P97" i="4"/>
  <c r="O97" i="4"/>
  <c r="T96" i="4"/>
  <c r="S96" i="4" a="1"/>
  <c r="S96" i="4" s="1"/>
  <c r="R96" i="4"/>
  <c r="Q96" i="4" a="1"/>
  <c r="Q96" i="4" s="1"/>
  <c r="P96" i="4"/>
  <c r="O96" i="4"/>
  <c r="T95" i="4"/>
  <c r="S95" i="4" a="1"/>
  <c r="S95" i="4" s="1"/>
  <c r="R95" i="4"/>
  <c r="Q95" i="4" a="1"/>
  <c r="Q95" i="4" s="1"/>
  <c r="P95" i="4"/>
  <c r="O95" i="4"/>
  <c r="T94" i="4"/>
  <c r="S94" i="4" a="1"/>
  <c r="S94" i="4" s="1"/>
  <c r="R94" i="4"/>
  <c r="Q94" i="4" a="1"/>
  <c r="Q94" i="4" s="1"/>
  <c r="P94" i="4"/>
  <c r="O94" i="4"/>
  <c r="T93" i="4"/>
  <c r="S93" i="4" a="1"/>
  <c r="S93" i="4" s="1"/>
  <c r="R93" i="4"/>
  <c r="Q93" i="4" a="1"/>
  <c r="Q93" i="4" s="1"/>
  <c r="P93" i="4"/>
  <c r="O93" i="4"/>
  <c r="T92" i="4"/>
  <c r="S92" i="4" a="1"/>
  <c r="S92" i="4" s="1"/>
  <c r="R92" i="4"/>
  <c r="Q92" i="4" a="1"/>
  <c r="Q92" i="4" s="1"/>
  <c r="P92" i="4"/>
  <c r="O92" i="4"/>
  <c r="T91" i="4"/>
  <c r="S91" i="4" a="1"/>
  <c r="S91" i="4" s="1"/>
  <c r="R91" i="4"/>
  <c r="Q91" i="4" a="1"/>
  <c r="Q91" i="4" s="1"/>
  <c r="P91" i="4"/>
  <c r="O91" i="4"/>
  <c r="T90" i="4"/>
  <c r="S90" i="4" a="1"/>
  <c r="S90" i="4" s="1"/>
  <c r="R90" i="4"/>
  <c r="Q90" i="4" a="1"/>
  <c r="Q90" i="4" s="1"/>
  <c r="P90" i="4"/>
  <c r="O90" i="4"/>
  <c r="T89" i="4"/>
  <c r="S89" i="4" a="1"/>
  <c r="S89" i="4" s="1"/>
  <c r="R89" i="4"/>
  <c r="Q89" i="4" a="1"/>
  <c r="Q89" i="4" s="1"/>
  <c r="P89" i="4"/>
  <c r="O89" i="4"/>
  <c r="T88" i="4"/>
  <c r="S88" i="4" a="1"/>
  <c r="S88" i="4" s="1"/>
  <c r="R88" i="4"/>
  <c r="Q88" i="4" a="1"/>
  <c r="Q88" i="4" s="1"/>
  <c r="P88" i="4"/>
  <c r="O88" i="4"/>
  <c r="T87" i="4"/>
  <c r="S87" i="4" a="1"/>
  <c r="S87" i="4" s="1"/>
  <c r="R87" i="4"/>
  <c r="Q87" i="4" a="1"/>
  <c r="Q87" i="4" s="1"/>
  <c r="P87" i="4"/>
  <c r="O87" i="4"/>
  <c r="T86" i="4"/>
  <c r="S86" i="4" a="1"/>
  <c r="S86" i="4" s="1"/>
  <c r="R86" i="4"/>
  <c r="Q86" i="4" a="1"/>
  <c r="Q86" i="4" s="1"/>
  <c r="P86" i="4"/>
  <c r="O86" i="4"/>
  <c r="T85" i="4"/>
  <c r="S85" i="4" a="1"/>
  <c r="S85" i="4" s="1"/>
  <c r="R85" i="4"/>
  <c r="Q85" i="4" a="1"/>
  <c r="Q85" i="4" s="1"/>
  <c r="P85" i="4"/>
  <c r="O85" i="4"/>
  <c r="T84" i="4"/>
  <c r="S84" i="4" a="1"/>
  <c r="S84" i="4" s="1"/>
  <c r="R84" i="4"/>
  <c r="Q84" i="4" a="1"/>
  <c r="Q84" i="4" s="1"/>
  <c r="P84" i="4"/>
  <c r="O84" i="4"/>
  <c r="T83" i="4"/>
  <c r="S83" i="4" a="1"/>
  <c r="S83" i="4" s="1"/>
  <c r="R83" i="4"/>
  <c r="Q83" i="4" a="1"/>
  <c r="Q83" i="4" s="1"/>
  <c r="P83" i="4"/>
  <c r="O83" i="4"/>
  <c r="T82" i="4"/>
  <c r="S82" i="4" a="1"/>
  <c r="S82" i="4" s="1"/>
  <c r="R82" i="4"/>
  <c r="Q82" i="4" a="1"/>
  <c r="Q82" i="4" s="1"/>
  <c r="P82" i="4"/>
  <c r="O82" i="4"/>
  <c r="T81" i="4"/>
  <c r="S81" i="4" a="1"/>
  <c r="S81" i="4" s="1"/>
  <c r="R81" i="4"/>
  <c r="Q81" i="4" a="1"/>
  <c r="Q81" i="4" s="1"/>
  <c r="P81" i="4"/>
  <c r="O81" i="4"/>
  <c r="T80" i="4"/>
  <c r="S80" i="4" a="1"/>
  <c r="S80" i="4" s="1"/>
  <c r="R80" i="4"/>
  <c r="Q80" i="4" a="1"/>
  <c r="Q80" i="4" s="1"/>
  <c r="P80" i="4"/>
  <c r="O80" i="4"/>
  <c r="T79" i="4"/>
  <c r="S79" i="4" a="1"/>
  <c r="S79" i="4" s="1"/>
  <c r="R79" i="4"/>
  <c r="Q79" i="4" a="1"/>
  <c r="Q79" i="4" s="1"/>
  <c r="P79" i="4"/>
  <c r="O79" i="4"/>
  <c r="T78" i="4"/>
  <c r="S78" i="4" a="1"/>
  <c r="S78" i="4" s="1"/>
  <c r="R78" i="4"/>
  <c r="Q78" i="4" a="1"/>
  <c r="Q78" i="4" s="1"/>
  <c r="P78" i="4"/>
  <c r="O78" i="4"/>
  <c r="T77" i="4"/>
  <c r="S77" i="4" a="1"/>
  <c r="S77" i="4" s="1"/>
  <c r="R77" i="4"/>
  <c r="Q77" i="4" a="1"/>
  <c r="Q77" i="4" s="1"/>
  <c r="P77" i="4"/>
  <c r="O77" i="4"/>
  <c r="T76" i="4"/>
  <c r="S76" i="4" a="1"/>
  <c r="S76" i="4" s="1"/>
  <c r="R76" i="4"/>
  <c r="Q76" i="4" a="1"/>
  <c r="Q76" i="4" s="1"/>
  <c r="P76" i="4"/>
  <c r="O76" i="4"/>
  <c r="T75" i="4"/>
  <c r="S75" i="4" a="1"/>
  <c r="S75" i="4" s="1"/>
  <c r="R75" i="4"/>
  <c r="Q75" i="4" a="1"/>
  <c r="Q75" i="4" s="1"/>
  <c r="P75" i="4"/>
  <c r="O75" i="4"/>
  <c r="T74" i="4"/>
  <c r="S74" i="4" a="1"/>
  <c r="S74" i="4" s="1"/>
  <c r="R74" i="4"/>
  <c r="Q74" i="4" a="1"/>
  <c r="Q74" i="4" s="1"/>
  <c r="P74" i="4"/>
  <c r="O74" i="4"/>
  <c r="T73" i="4"/>
  <c r="S73" i="4" a="1"/>
  <c r="S73" i="4" s="1"/>
  <c r="R73" i="4"/>
  <c r="Q73" i="4" a="1"/>
  <c r="Q73" i="4" s="1"/>
  <c r="P73" i="4"/>
  <c r="O73" i="4"/>
  <c r="T72" i="4"/>
  <c r="S72" i="4" a="1"/>
  <c r="S72" i="4" s="1"/>
  <c r="R72" i="4"/>
  <c r="Q72" i="4" a="1"/>
  <c r="Q72" i="4" s="1"/>
  <c r="P72" i="4"/>
  <c r="O72" i="4"/>
  <c r="T71" i="4"/>
  <c r="S71" i="4" a="1"/>
  <c r="S71" i="4" s="1"/>
  <c r="R71" i="4"/>
  <c r="Q71" i="4" a="1"/>
  <c r="Q71" i="4" s="1"/>
  <c r="P71" i="4"/>
  <c r="O71" i="4"/>
  <c r="T70" i="4"/>
  <c r="S70" i="4" a="1"/>
  <c r="S70" i="4" s="1"/>
  <c r="R70" i="4"/>
  <c r="Q70" i="4" a="1"/>
  <c r="Q70" i="4" s="1"/>
  <c r="P70" i="4"/>
  <c r="O70" i="4"/>
  <c r="T69" i="4"/>
  <c r="S69" i="4" a="1"/>
  <c r="S69" i="4" s="1"/>
  <c r="R69" i="4"/>
  <c r="Q69" i="4" a="1"/>
  <c r="Q69" i="4" s="1"/>
  <c r="P69" i="4"/>
  <c r="O69" i="4"/>
  <c r="T68" i="4"/>
  <c r="S68" i="4" a="1"/>
  <c r="S68" i="4" s="1"/>
  <c r="R68" i="4"/>
  <c r="Q68" i="4" a="1"/>
  <c r="Q68" i="4" s="1"/>
  <c r="P68" i="4"/>
  <c r="O68" i="4"/>
  <c r="T67" i="4"/>
  <c r="S67" i="4" a="1"/>
  <c r="S67" i="4" s="1"/>
  <c r="R67" i="4"/>
  <c r="Q67" i="4" a="1"/>
  <c r="Q67" i="4" s="1"/>
  <c r="P67" i="4"/>
  <c r="O67" i="4"/>
  <c r="T66" i="4"/>
  <c r="S66" i="4" a="1"/>
  <c r="S66" i="4" s="1"/>
  <c r="R66" i="4"/>
  <c r="Q66" i="4" a="1"/>
  <c r="Q66" i="4" s="1"/>
  <c r="P66" i="4"/>
  <c r="O66" i="4"/>
  <c r="T65" i="4"/>
  <c r="S65" i="4" a="1"/>
  <c r="S65" i="4" s="1"/>
  <c r="R65" i="4"/>
  <c r="Q65" i="4" a="1"/>
  <c r="Q65" i="4" s="1"/>
  <c r="P65" i="4"/>
  <c r="O65" i="4"/>
  <c r="T64" i="4"/>
  <c r="S64" i="4" a="1"/>
  <c r="S64" i="4" s="1"/>
  <c r="R64" i="4"/>
  <c r="Q64" i="4" a="1"/>
  <c r="Q64" i="4" s="1"/>
  <c r="P64" i="4"/>
  <c r="O64" i="4"/>
  <c r="T63" i="4"/>
  <c r="S63" i="4" a="1"/>
  <c r="S63" i="4" s="1"/>
  <c r="R63" i="4"/>
  <c r="Q63" i="4" a="1"/>
  <c r="Q63" i="4" s="1"/>
  <c r="P63" i="4"/>
  <c r="O63" i="4"/>
  <c r="T62" i="4"/>
  <c r="S62" i="4" a="1"/>
  <c r="S62" i="4" s="1"/>
  <c r="R62" i="4"/>
  <c r="Q62" i="4" a="1"/>
  <c r="Q62" i="4" s="1"/>
  <c r="P62" i="4"/>
  <c r="O62" i="4"/>
  <c r="T61" i="4"/>
  <c r="S61" i="4" a="1"/>
  <c r="S61" i="4" s="1"/>
  <c r="R61" i="4"/>
  <c r="Q61" i="4" a="1"/>
  <c r="Q61" i="4" s="1"/>
  <c r="P61" i="4"/>
  <c r="O61" i="4"/>
  <c r="T60" i="4"/>
  <c r="S60" i="4" a="1"/>
  <c r="S60" i="4" s="1"/>
  <c r="R60" i="4"/>
  <c r="Q60" i="4" a="1"/>
  <c r="Q60" i="4" s="1"/>
  <c r="P60" i="4"/>
  <c r="O60" i="4"/>
  <c r="T59" i="4"/>
  <c r="S59" i="4" a="1"/>
  <c r="S59" i="4" s="1"/>
  <c r="R59" i="4"/>
  <c r="Q59" i="4" a="1"/>
  <c r="Q59" i="4" s="1"/>
  <c r="P59" i="4"/>
  <c r="O59" i="4"/>
  <c r="T58" i="4"/>
  <c r="S58" i="4" a="1"/>
  <c r="S58" i="4" s="1"/>
  <c r="R58" i="4"/>
  <c r="Q58" i="4" a="1"/>
  <c r="Q58" i="4" s="1"/>
  <c r="P58" i="4"/>
  <c r="O58" i="4"/>
  <c r="T57" i="4"/>
  <c r="S57" i="4" a="1"/>
  <c r="S57" i="4" s="1"/>
  <c r="R57" i="4"/>
  <c r="Q57" i="4" a="1"/>
  <c r="Q57" i="4" s="1"/>
  <c r="P57" i="4"/>
  <c r="O57" i="4"/>
  <c r="T56" i="4"/>
  <c r="S56" i="4" a="1"/>
  <c r="S56" i="4" s="1"/>
  <c r="R56" i="4"/>
  <c r="Q56" i="4" a="1"/>
  <c r="Q56" i="4" s="1"/>
  <c r="P56" i="4"/>
  <c r="O56" i="4"/>
  <c r="T55" i="4"/>
  <c r="S55" i="4" a="1"/>
  <c r="S55" i="4" s="1"/>
  <c r="R55" i="4"/>
  <c r="Q55" i="4" a="1"/>
  <c r="Q55" i="4" s="1"/>
  <c r="P55" i="4"/>
  <c r="O55" i="4"/>
  <c r="T54" i="4"/>
  <c r="S54" i="4" a="1"/>
  <c r="S54" i="4" s="1"/>
  <c r="R54" i="4"/>
  <c r="Q54" i="4" a="1"/>
  <c r="Q54" i="4" s="1"/>
  <c r="P54" i="4"/>
  <c r="O54" i="4"/>
  <c r="T53" i="4"/>
  <c r="S53" i="4" a="1"/>
  <c r="S53" i="4" s="1"/>
  <c r="R53" i="4"/>
  <c r="Q53" i="4" a="1"/>
  <c r="Q53" i="4" s="1"/>
  <c r="P53" i="4"/>
  <c r="O53" i="4"/>
  <c r="T52" i="4"/>
  <c r="S52" i="4" a="1"/>
  <c r="S52" i="4" s="1"/>
  <c r="R52" i="4"/>
  <c r="Q52" i="4" a="1"/>
  <c r="Q52" i="4" s="1"/>
  <c r="P52" i="4"/>
  <c r="O52" i="4"/>
  <c r="T51" i="4"/>
  <c r="S51" i="4" a="1"/>
  <c r="S51" i="4" s="1"/>
  <c r="R51" i="4"/>
  <c r="Q51" i="4" a="1"/>
  <c r="Q51" i="4" s="1"/>
  <c r="P51" i="4"/>
  <c r="O51" i="4"/>
  <c r="T50" i="4"/>
  <c r="S50" i="4" a="1"/>
  <c r="S50" i="4" s="1"/>
  <c r="R50" i="4"/>
  <c r="Q50" i="4" a="1"/>
  <c r="Q50" i="4" s="1"/>
  <c r="P50" i="4"/>
  <c r="O50" i="4"/>
  <c r="T49" i="4"/>
  <c r="S49" i="4" a="1"/>
  <c r="S49" i="4" s="1"/>
  <c r="R49" i="4"/>
  <c r="Q49" i="4" a="1"/>
  <c r="Q49" i="4" s="1"/>
  <c r="P49" i="4"/>
  <c r="O49" i="4"/>
  <c r="T48" i="4"/>
  <c r="S48" i="4" a="1"/>
  <c r="S48" i="4" s="1"/>
  <c r="R48" i="4"/>
  <c r="Q48" i="4" a="1"/>
  <c r="Q48" i="4" s="1"/>
  <c r="P48" i="4"/>
  <c r="O48" i="4"/>
  <c r="T47" i="4"/>
  <c r="S47" i="4" a="1"/>
  <c r="S47" i="4" s="1"/>
  <c r="R47" i="4"/>
  <c r="Q47" i="4" a="1"/>
  <c r="Q47" i="4" s="1"/>
  <c r="P47" i="4"/>
  <c r="O47" i="4"/>
  <c r="T46" i="4"/>
  <c r="S46" i="4" a="1"/>
  <c r="S46" i="4" s="1"/>
  <c r="R46" i="4"/>
  <c r="Q46" i="4" a="1"/>
  <c r="Q46" i="4" s="1"/>
  <c r="P46" i="4"/>
  <c r="O46" i="4"/>
  <c r="T45" i="4"/>
  <c r="S45" i="4" a="1"/>
  <c r="S45" i="4" s="1"/>
  <c r="R45" i="4"/>
  <c r="Q45" i="4" a="1"/>
  <c r="Q45" i="4" s="1"/>
  <c r="P45" i="4"/>
  <c r="O45" i="4"/>
  <c r="T44" i="4"/>
  <c r="S44" i="4" a="1"/>
  <c r="S44" i="4" s="1"/>
  <c r="R44" i="4"/>
  <c r="Q44" i="4" a="1"/>
  <c r="Q44" i="4" s="1"/>
  <c r="P44" i="4"/>
  <c r="O44" i="4"/>
  <c r="T43" i="4"/>
  <c r="S43" i="4" a="1"/>
  <c r="S43" i="4" s="1"/>
  <c r="R43" i="4"/>
  <c r="Q43" i="4" a="1"/>
  <c r="Q43" i="4" s="1"/>
  <c r="P43" i="4"/>
  <c r="O43" i="4"/>
  <c r="T42" i="4"/>
  <c r="S42" i="4" a="1"/>
  <c r="S42" i="4" s="1"/>
  <c r="R42" i="4"/>
  <c r="Q42" i="4" a="1"/>
  <c r="Q42" i="4" s="1"/>
  <c r="P42" i="4"/>
  <c r="O42" i="4"/>
  <c r="T41" i="4"/>
  <c r="S41" i="4" a="1"/>
  <c r="S41" i="4" s="1"/>
  <c r="R41" i="4"/>
  <c r="Q41" i="4" a="1"/>
  <c r="Q41" i="4" s="1"/>
  <c r="P41" i="4"/>
  <c r="O41" i="4"/>
  <c r="T40" i="4"/>
  <c r="S40" i="4" a="1"/>
  <c r="S40" i="4" s="1"/>
  <c r="R40" i="4"/>
  <c r="Q40" i="4" a="1"/>
  <c r="Q40" i="4" s="1"/>
  <c r="P40" i="4"/>
  <c r="O40" i="4"/>
  <c r="T39" i="4"/>
  <c r="S39" i="4" a="1"/>
  <c r="S39" i="4" s="1"/>
  <c r="R39" i="4"/>
  <c r="Q39" i="4" a="1"/>
  <c r="Q39" i="4" s="1"/>
  <c r="P39" i="4"/>
  <c r="O39" i="4"/>
  <c r="T38" i="4"/>
  <c r="S38" i="4" a="1"/>
  <c r="S38" i="4" s="1"/>
  <c r="R38" i="4"/>
  <c r="Q38" i="4" a="1"/>
  <c r="Q38" i="4" s="1"/>
  <c r="P38" i="4"/>
  <c r="O38" i="4"/>
  <c r="T37" i="4"/>
  <c r="S37" i="4" a="1"/>
  <c r="S37" i="4" s="1"/>
  <c r="R37" i="4"/>
  <c r="Q37" i="4" a="1"/>
  <c r="Q37" i="4" s="1"/>
  <c r="P37" i="4"/>
  <c r="O37" i="4"/>
  <c r="T36" i="4"/>
  <c r="S36" i="4" a="1"/>
  <c r="S36" i="4" s="1"/>
  <c r="R36" i="4"/>
  <c r="Q36" i="4" a="1"/>
  <c r="Q36" i="4" s="1"/>
  <c r="P36" i="4"/>
  <c r="O36" i="4"/>
  <c r="T35" i="4"/>
  <c r="S35" i="4" a="1"/>
  <c r="S35" i="4" s="1"/>
  <c r="R35" i="4"/>
  <c r="Q35" i="4" a="1"/>
  <c r="Q35" i="4" s="1"/>
  <c r="P35" i="4"/>
  <c r="O35" i="4"/>
  <c r="T34" i="4"/>
  <c r="S34" i="4" a="1"/>
  <c r="S34" i="4" s="1"/>
  <c r="R34" i="4"/>
  <c r="Q34" i="4" a="1"/>
  <c r="Q34" i="4" s="1"/>
  <c r="P34" i="4"/>
  <c r="O34" i="4"/>
  <c r="T33" i="4"/>
  <c r="S33" i="4" a="1"/>
  <c r="S33" i="4" s="1"/>
  <c r="R33" i="4"/>
  <c r="Q33" i="4" a="1"/>
  <c r="Q33" i="4" s="1"/>
  <c r="P33" i="4"/>
  <c r="O33" i="4"/>
  <c r="T32" i="4"/>
  <c r="S32" i="4" a="1"/>
  <c r="S32" i="4" s="1"/>
  <c r="R32" i="4"/>
  <c r="Q32" i="4" a="1"/>
  <c r="Q32" i="4" s="1"/>
  <c r="P32" i="4"/>
  <c r="O32" i="4"/>
  <c r="T31" i="4"/>
  <c r="S31" i="4" a="1"/>
  <c r="S31" i="4" s="1"/>
  <c r="R31" i="4"/>
  <c r="Q31" i="4" a="1"/>
  <c r="Q31" i="4" s="1"/>
  <c r="P31" i="4"/>
  <c r="O31" i="4"/>
  <c r="T30" i="4"/>
  <c r="S30" i="4" a="1"/>
  <c r="S30" i="4" s="1"/>
  <c r="R30" i="4"/>
  <c r="Q30" i="4" a="1"/>
  <c r="Q30" i="4" s="1"/>
  <c r="P30" i="4"/>
  <c r="O30" i="4"/>
  <c r="T29" i="4"/>
  <c r="S29" i="4" a="1"/>
  <c r="S29" i="4" s="1"/>
  <c r="R29" i="4"/>
  <c r="Q29" i="4" a="1"/>
  <c r="Q29" i="4" s="1"/>
  <c r="P29" i="4"/>
  <c r="O29" i="4"/>
  <c r="T28" i="4"/>
  <c r="S28" i="4" a="1"/>
  <c r="S28" i="4" s="1"/>
  <c r="R28" i="4"/>
  <c r="Q28" i="4" a="1"/>
  <c r="Q28" i="4" s="1"/>
  <c r="P28" i="4"/>
  <c r="O28" i="4"/>
  <c r="T27" i="4"/>
  <c r="S27" i="4" a="1"/>
  <c r="S27" i="4" s="1"/>
  <c r="R27" i="4"/>
  <c r="Q27" i="4" a="1"/>
  <c r="Q27" i="4" s="1"/>
  <c r="P27" i="4"/>
  <c r="O27" i="4"/>
  <c r="T26" i="4"/>
  <c r="S26" i="4" a="1"/>
  <c r="S26" i="4" s="1"/>
  <c r="R26" i="4"/>
  <c r="Q26" i="4" a="1"/>
  <c r="Q26" i="4" s="1"/>
  <c r="P26" i="4"/>
  <c r="O26" i="4"/>
  <c r="T25" i="4"/>
  <c r="S25" i="4" a="1"/>
  <c r="S25" i="4" s="1"/>
  <c r="R25" i="4"/>
  <c r="Q25" i="4" a="1"/>
  <c r="Q25" i="4" s="1"/>
  <c r="P25" i="4"/>
  <c r="O25" i="4"/>
  <c r="T24" i="4"/>
  <c r="S24" i="4" a="1"/>
  <c r="S24" i="4" s="1"/>
  <c r="R24" i="4"/>
  <c r="Q24" i="4" a="1"/>
  <c r="Q24" i="4" s="1"/>
  <c r="P24" i="4"/>
  <c r="O24" i="4"/>
  <c r="T23" i="4"/>
  <c r="S23" i="4" a="1"/>
  <c r="S23" i="4" s="1"/>
  <c r="R23" i="4"/>
  <c r="Q23" i="4" a="1"/>
  <c r="Q23" i="4" s="1"/>
  <c r="P23" i="4"/>
  <c r="O23" i="4"/>
  <c r="T22" i="4"/>
  <c r="S22" i="4" a="1"/>
  <c r="S22" i="4" s="1"/>
  <c r="R22" i="4"/>
  <c r="Q22" i="4" a="1"/>
  <c r="Q22" i="4" s="1"/>
  <c r="P22" i="4"/>
  <c r="O22" i="4"/>
  <c r="Q21" i="4" a="1"/>
  <c r="Q21" i="4" s="1"/>
  <c r="T21" i="4" s="1"/>
  <c r="Y21" i="4" s="1"/>
  <c r="S21" i="4" a="1"/>
  <c r="S21" i="4" s="1"/>
  <c r="R21" i="4"/>
  <c r="P21" i="4"/>
  <c r="X21" i="4" s="1"/>
  <c r="AA21" i="4"/>
  <c r="W21" i="4"/>
  <c r="O21" i="4" s="1"/>
  <c r="V21" i="4"/>
  <c r="AB472" i="4" l="1"/>
  <c r="AC88" i="4"/>
  <c r="AB125" i="4"/>
  <c r="AC156" i="4"/>
  <c r="AC345" i="4"/>
  <c r="AB352" i="4"/>
  <c r="AC429" i="4"/>
  <c r="AB244" i="4"/>
  <c r="AC391" i="4"/>
  <c r="AC507" i="4"/>
  <c r="AB308" i="4"/>
  <c r="AC28" i="4"/>
  <c r="AB504" i="4"/>
  <c r="AC69" i="4"/>
  <c r="AC357" i="4"/>
  <c r="AB93" i="4"/>
  <c r="AB370" i="4"/>
  <c r="AC499" i="4"/>
  <c r="AC81" i="4"/>
  <c r="AC101" i="4"/>
  <c r="AC177" i="4"/>
  <c r="AB214" i="4"/>
  <c r="AB236" i="4"/>
  <c r="AB250" i="4"/>
  <c r="AC319" i="4"/>
  <c r="AC447" i="4"/>
  <c r="AC64" i="4"/>
  <c r="AB89" i="4"/>
  <c r="AC42" i="4"/>
  <c r="AC77" i="4"/>
  <c r="AC165" i="4"/>
  <c r="AC66" i="4"/>
  <c r="AC181" i="4"/>
  <c r="AB196" i="4"/>
  <c r="AB254" i="4"/>
  <c r="AC437" i="4"/>
  <c r="AC459" i="4"/>
  <c r="AB73" i="4"/>
  <c r="AC235" i="4"/>
  <c r="AB121" i="4"/>
  <c r="AC141" i="4"/>
  <c r="AC144" i="4"/>
  <c r="AC395" i="4"/>
  <c r="AC461" i="4"/>
  <c r="AC34" i="4"/>
  <c r="AC136" i="4"/>
  <c r="AC343" i="4"/>
  <c r="AB484" i="4"/>
  <c r="AC495" i="4"/>
  <c r="AC25" i="4"/>
  <c r="AC117" i="4"/>
  <c r="AC168" i="4"/>
  <c r="AC211" i="4"/>
  <c r="AB276" i="4"/>
  <c r="AB302" i="4"/>
  <c r="AB400" i="4"/>
  <c r="AC411" i="4"/>
  <c r="AB97" i="4"/>
  <c r="AB105" i="4"/>
  <c r="AC124" i="4"/>
  <c r="AC133" i="4"/>
  <c r="AC153" i="4"/>
  <c r="AC180" i="4"/>
  <c r="AC399" i="4"/>
  <c r="AC451" i="4"/>
  <c r="AB460" i="4"/>
  <c r="AC57" i="4"/>
  <c r="AC76" i="4"/>
  <c r="AC100" i="4"/>
  <c r="AC109" i="4"/>
  <c r="AB290" i="4"/>
  <c r="AC301" i="4"/>
  <c r="AC333" i="4"/>
  <c r="AB372" i="4"/>
  <c r="AC455" i="4"/>
  <c r="AC48" i="4"/>
  <c r="AB85" i="4"/>
  <c r="AC157" i="4"/>
  <c r="AB238" i="4"/>
  <c r="AB258" i="4"/>
  <c r="AB436" i="4"/>
  <c r="AC475" i="4"/>
  <c r="AB496" i="4"/>
  <c r="AC50" i="4"/>
  <c r="AC112" i="4"/>
  <c r="AB169" i="4"/>
  <c r="AC178" i="4"/>
  <c r="AC283" i="4"/>
  <c r="AB346" i="4"/>
  <c r="AB356" i="4"/>
  <c r="AB366" i="4"/>
  <c r="AC519" i="4"/>
  <c r="AB388" i="4"/>
  <c r="AC407" i="4"/>
  <c r="AC37" i="4"/>
  <c r="AB226" i="4"/>
  <c r="AC265" i="4"/>
  <c r="AB294" i="4"/>
  <c r="AB312" i="4"/>
  <c r="AC331" i="4"/>
  <c r="AC387" i="4"/>
  <c r="AB424" i="4"/>
  <c r="AC369" i="4"/>
  <c r="AC503" i="4"/>
  <c r="AC30" i="4"/>
  <c r="AC56" i="4"/>
  <c r="AC185" i="4"/>
  <c r="AB266" i="4"/>
  <c r="AC295" i="4"/>
  <c r="AB304" i="4"/>
  <c r="AB324" i="4"/>
  <c r="AC379" i="4"/>
  <c r="AC32" i="4"/>
  <c r="AC41" i="4"/>
  <c r="AC49" i="4"/>
  <c r="AB113" i="4"/>
  <c r="AC129" i="4"/>
  <c r="AB137" i="4"/>
  <c r="AB145" i="4"/>
  <c r="AC154" i="4"/>
  <c r="AC187" i="4"/>
  <c r="AB230" i="4"/>
  <c r="AB268" i="4"/>
  <c r="AB326" i="4"/>
  <c r="AB344" i="4"/>
  <c r="AC381" i="4"/>
  <c r="AB408" i="4"/>
  <c r="AC477" i="4"/>
  <c r="AC44" i="4"/>
  <c r="AC62" i="4"/>
  <c r="AC166" i="4"/>
  <c r="AB272" i="4"/>
  <c r="AB330" i="4"/>
  <c r="AC339" i="4"/>
  <c r="AC403" i="4"/>
  <c r="AC423" i="4"/>
  <c r="AB452" i="4"/>
  <c r="AB262" i="4"/>
  <c r="AC515" i="4"/>
  <c r="AC26" i="4"/>
  <c r="AC33" i="4"/>
  <c r="AC40" i="4"/>
  <c r="AC80" i="4"/>
  <c r="AC92" i="4"/>
  <c r="AC104" i="4"/>
  <c r="AC116" i="4"/>
  <c r="AC128" i="4"/>
  <c r="AC140" i="4"/>
  <c r="AC152" i="4"/>
  <c r="AC164" i="4"/>
  <c r="AC176" i="4"/>
  <c r="AC207" i="4"/>
  <c r="AB270" i="4"/>
  <c r="AC277" i="4"/>
  <c r="AB284" i="4"/>
  <c r="AB306" i="4"/>
  <c r="AC313" i="4"/>
  <c r="AB320" i="4"/>
  <c r="AB334" i="4"/>
  <c r="AB354" i="4"/>
  <c r="AC367" i="4"/>
  <c r="AC389" i="4"/>
  <c r="AB404" i="4"/>
  <c r="AB412" i="4"/>
  <c r="AC427" i="4"/>
  <c r="AB448" i="4"/>
  <c r="AB456" i="4"/>
  <c r="AC471" i="4"/>
  <c r="AC485" i="4"/>
  <c r="AB500" i="4"/>
  <c r="AB508" i="4"/>
  <c r="AB360" i="4"/>
  <c r="AC54" i="4"/>
  <c r="AC61" i="4"/>
  <c r="AC68" i="4"/>
  <c r="AC74" i="4"/>
  <c r="AC86" i="4"/>
  <c r="AC98" i="4"/>
  <c r="AC110" i="4"/>
  <c r="AC122" i="4"/>
  <c r="AC134" i="4"/>
  <c r="AC146" i="4"/>
  <c r="AC158" i="4"/>
  <c r="AC170" i="4"/>
  <c r="AC199" i="4"/>
  <c r="AB224" i="4"/>
  <c r="AB232" i="4"/>
  <c r="AB248" i="4"/>
  <c r="AB256" i="4"/>
  <c r="AB292" i="4"/>
  <c r="AB328" i="4"/>
  <c r="AB348" i="4"/>
  <c r="AC361" i="4"/>
  <c r="AC383" i="4"/>
  <c r="AC397" i="4"/>
  <c r="AB420" i="4"/>
  <c r="AB464" i="4"/>
  <c r="AC479" i="4"/>
  <c r="AC493" i="4"/>
  <c r="AB516" i="4"/>
  <c r="AC191" i="4"/>
  <c r="AC217" i="4"/>
  <c r="AC241" i="4"/>
  <c r="AB264" i="4"/>
  <c r="AC271" i="4"/>
  <c r="AB278" i="4"/>
  <c r="AB300" i="4"/>
  <c r="AC307" i="4"/>
  <c r="AB314" i="4"/>
  <c r="AB342" i="4"/>
  <c r="AC355" i="4"/>
  <c r="AB368" i="4"/>
  <c r="AC413" i="4"/>
  <c r="AB428" i="4"/>
  <c r="AC435" i="4"/>
  <c r="AC509" i="4"/>
  <c r="AB492" i="4"/>
  <c r="AB286" i="4"/>
  <c r="AB322" i="4"/>
  <c r="AB336" i="4"/>
  <c r="AC349" i="4"/>
  <c r="AB362" i="4"/>
  <c r="AB384" i="4"/>
  <c r="AC421" i="4"/>
  <c r="AC443" i="4"/>
  <c r="AB480" i="4"/>
  <c r="AC487" i="4"/>
  <c r="AC517" i="4"/>
  <c r="AC148" i="4"/>
  <c r="AC160" i="4"/>
  <c r="AC172" i="4"/>
  <c r="AC201" i="4"/>
  <c r="AB218" i="4"/>
  <c r="AB242" i="4"/>
  <c r="AC46" i="4"/>
  <c r="AC22" i="4"/>
  <c r="AC29" i="4"/>
  <c r="AC36" i="4"/>
  <c r="AC70" i="4"/>
  <c r="AC82" i="4"/>
  <c r="AC94" i="4"/>
  <c r="AC106" i="4"/>
  <c r="AC118" i="4"/>
  <c r="AC130" i="4"/>
  <c r="AC142" i="4"/>
  <c r="AB280" i="4"/>
  <c r="AB316" i="4"/>
  <c r="AC337" i="4"/>
  <c r="AB350" i="4"/>
  <c r="AC363" i="4"/>
  <c r="AC385" i="4"/>
  <c r="AB392" i="4"/>
  <c r="AC415" i="4"/>
  <c r="AB444" i="4"/>
  <c r="AC467" i="4"/>
  <c r="AC481" i="4"/>
  <c r="AB488" i="4"/>
  <c r="AC511" i="4"/>
  <c r="AC247" i="4"/>
  <c r="AC373" i="4"/>
  <c r="AB149" i="4"/>
  <c r="AB161" i="4"/>
  <c r="AB173" i="4"/>
  <c r="AC259" i="4"/>
  <c r="AB288" i="4"/>
  <c r="AC60" i="4"/>
  <c r="AC223" i="4"/>
  <c r="AB340" i="4"/>
  <c r="AB186" i="4"/>
  <c r="AC195" i="4"/>
  <c r="AC203" i="4"/>
  <c r="AB212" i="4"/>
  <c r="AB220" i="4"/>
  <c r="AB274" i="4"/>
  <c r="AB310" i="4"/>
  <c r="AB338" i="4"/>
  <c r="AC351" i="4"/>
  <c r="AB364" i="4"/>
  <c r="AB416" i="4"/>
  <c r="AC431" i="4"/>
  <c r="AC445" i="4"/>
  <c r="AB468" i="4"/>
  <c r="AB512" i="4"/>
  <c r="AB298" i="4"/>
  <c r="AC419" i="4"/>
  <c r="AC433" i="4"/>
  <c r="AB440" i="4"/>
  <c r="AC463" i="4"/>
  <c r="AC24" i="4"/>
  <c r="AC58" i="4"/>
  <c r="AC65" i="4"/>
  <c r="AC72" i="4"/>
  <c r="AC84" i="4"/>
  <c r="AC96" i="4"/>
  <c r="AC108" i="4"/>
  <c r="AC120" i="4"/>
  <c r="AC132" i="4"/>
  <c r="AC229" i="4"/>
  <c r="AC253" i="4"/>
  <c r="AB260" i="4"/>
  <c r="AB282" i="4"/>
  <c r="AC289" i="4"/>
  <c r="AB296" i="4"/>
  <c r="AB318" i="4"/>
  <c r="AC325" i="4"/>
  <c r="AB332" i="4"/>
  <c r="AB358" i="4"/>
  <c r="AB380" i="4"/>
  <c r="AB476" i="4"/>
  <c r="AC483" i="4"/>
  <c r="AB520" i="4"/>
  <c r="AC53" i="4"/>
  <c r="AB396" i="4"/>
  <c r="AC38" i="4"/>
  <c r="AC45" i="4"/>
  <c r="AC52" i="4"/>
  <c r="AC78" i="4"/>
  <c r="AC90" i="4"/>
  <c r="AC102" i="4"/>
  <c r="AC114" i="4"/>
  <c r="AC126" i="4"/>
  <c r="AC138" i="4"/>
  <c r="AC150" i="4"/>
  <c r="AC162" i="4"/>
  <c r="AC174" i="4"/>
  <c r="AB432" i="4"/>
  <c r="AC439" i="4"/>
  <c r="AC469" i="4"/>
  <c r="AC491" i="4"/>
  <c r="AC377" i="4"/>
  <c r="AB23" i="4"/>
  <c r="AB27" i="4"/>
  <c r="AB31" i="4"/>
  <c r="AB35" i="4"/>
  <c r="AB39" i="4"/>
  <c r="AB43" i="4"/>
  <c r="AB47" i="4"/>
  <c r="AB51" i="4"/>
  <c r="AB55" i="4"/>
  <c r="AB59" i="4"/>
  <c r="AB63" i="4"/>
  <c r="AB67" i="4"/>
  <c r="AB71" i="4"/>
  <c r="AB75" i="4"/>
  <c r="AB79" i="4"/>
  <c r="AB83" i="4"/>
  <c r="AB87" i="4"/>
  <c r="AB91" i="4"/>
  <c r="AB95" i="4"/>
  <c r="AB99" i="4"/>
  <c r="AB103" i="4"/>
  <c r="AB107" i="4"/>
  <c r="AB111" i="4"/>
  <c r="AB115" i="4"/>
  <c r="AB119" i="4"/>
  <c r="AB123" i="4"/>
  <c r="AB127" i="4"/>
  <c r="AB131" i="4"/>
  <c r="AB135" i="4"/>
  <c r="AB139" i="4"/>
  <c r="AB143" i="4"/>
  <c r="AB147" i="4"/>
  <c r="AB151" i="4"/>
  <c r="AB155" i="4"/>
  <c r="AB159" i="4"/>
  <c r="AB163" i="4"/>
  <c r="AB167" i="4"/>
  <c r="AB171" i="4"/>
  <c r="AB175" i="4"/>
  <c r="AB179" i="4"/>
  <c r="AC183" i="4"/>
  <c r="AB188" i="4"/>
  <c r="AC193" i="4"/>
  <c r="AB204" i="4"/>
  <c r="AC209" i="4"/>
  <c r="AC215" i="4"/>
  <c r="AC221" i="4"/>
  <c r="AC227" i="4"/>
  <c r="AC233" i="4"/>
  <c r="AC239" i="4"/>
  <c r="AC245" i="4"/>
  <c r="AC251" i="4"/>
  <c r="AC257" i="4"/>
  <c r="AC263" i="4"/>
  <c r="AC269" i="4"/>
  <c r="AC275" i="4"/>
  <c r="AC281" i="4"/>
  <c r="AC287" i="4"/>
  <c r="AC293" i="4"/>
  <c r="AC299" i="4"/>
  <c r="AC305" i="4"/>
  <c r="AC311" i="4"/>
  <c r="AC317" i="4"/>
  <c r="AC323" i="4"/>
  <c r="AC329" i="4"/>
  <c r="AC335" i="4"/>
  <c r="AC341" i="4"/>
  <c r="AC347" i="4"/>
  <c r="AC353" i="4"/>
  <c r="AC359" i="4"/>
  <c r="AC365" i="4"/>
  <c r="AC371" i="4"/>
  <c r="AC378" i="4"/>
  <c r="AB378" i="4"/>
  <c r="AC405" i="4"/>
  <c r="AC426" i="4"/>
  <c r="AB426" i="4"/>
  <c r="AC453" i="4"/>
  <c r="AC474" i="4"/>
  <c r="AB474" i="4"/>
  <c r="AC501" i="4"/>
  <c r="AC406" i="4"/>
  <c r="AB406" i="4"/>
  <c r="AC454" i="4"/>
  <c r="AB454" i="4"/>
  <c r="AC502" i="4"/>
  <c r="AB502" i="4"/>
  <c r="AC494" i="4"/>
  <c r="AB494" i="4"/>
  <c r="AB184" i="4"/>
  <c r="AB189" i="4"/>
  <c r="AB194" i="4"/>
  <c r="AB205" i="4"/>
  <c r="AB210" i="4"/>
  <c r="AB216" i="4"/>
  <c r="AB222" i="4"/>
  <c r="AB228" i="4"/>
  <c r="AB234" i="4"/>
  <c r="AB240" i="4"/>
  <c r="AB246" i="4"/>
  <c r="AB252" i="4"/>
  <c r="AC386" i="4"/>
  <c r="AB386" i="4"/>
  <c r="AC434" i="4"/>
  <c r="AB434" i="4"/>
  <c r="AC482" i="4"/>
  <c r="AB482" i="4"/>
  <c r="AC514" i="4"/>
  <c r="AB514" i="4"/>
  <c r="AC425" i="4"/>
  <c r="AC446" i="4"/>
  <c r="AB446" i="4"/>
  <c r="AB200" i="4"/>
  <c r="AC393" i="4"/>
  <c r="AC414" i="4"/>
  <c r="AB414" i="4"/>
  <c r="AC441" i="4"/>
  <c r="AC462" i="4"/>
  <c r="AB462" i="4"/>
  <c r="AC489" i="4"/>
  <c r="AC510" i="4"/>
  <c r="AB510" i="4"/>
  <c r="AC394" i="4"/>
  <c r="AB394" i="4"/>
  <c r="AC442" i="4"/>
  <c r="AB442" i="4"/>
  <c r="AC490" i="4"/>
  <c r="AB490" i="4"/>
  <c r="AB190" i="4"/>
  <c r="AB206" i="4"/>
  <c r="AC374" i="4"/>
  <c r="AB374" i="4"/>
  <c r="AC401" i="4"/>
  <c r="AC422" i="4"/>
  <c r="AB422" i="4"/>
  <c r="AC449" i="4"/>
  <c r="AC470" i="4"/>
  <c r="AB470" i="4"/>
  <c r="AC497" i="4"/>
  <c r="AC518" i="4"/>
  <c r="AB518" i="4"/>
  <c r="AC473" i="4"/>
  <c r="AC402" i="4"/>
  <c r="AB402" i="4"/>
  <c r="AC450" i="4"/>
  <c r="AB450" i="4"/>
  <c r="AC498" i="4"/>
  <c r="AB498" i="4"/>
  <c r="AC466" i="4"/>
  <c r="AB466" i="4"/>
  <c r="AB198" i="4"/>
  <c r="AC375" i="4"/>
  <c r="AC382" i="4"/>
  <c r="AB382" i="4"/>
  <c r="AC409" i="4"/>
  <c r="AC430" i="4"/>
  <c r="AB430" i="4"/>
  <c r="AC457" i="4"/>
  <c r="AC478" i="4"/>
  <c r="AB478" i="4"/>
  <c r="AC505" i="4"/>
  <c r="AC418" i="4"/>
  <c r="AB418" i="4"/>
  <c r="AB197" i="4"/>
  <c r="AB202" i="4"/>
  <c r="AC213" i="4"/>
  <c r="AC219" i="4"/>
  <c r="AC225" i="4"/>
  <c r="AC231" i="4"/>
  <c r="AC237" i="4"/>
  <c r="AC243" i="4"/>
  <c r="AC249" i="4"/>
  <c r="AC255" i="4"/>
  <c r="AC261" i="4"/>
  <c r="AC267" i="4"/>
  <c r="AC273" i="4"/>
  <c r="AC279" i="4"/>
  <c r="AC285" i="4"/>
  <c r="AC291" i="4"/>
  <c r="AC297" i="4"/>
  <c r="AC303" i="4"/>
  <c r="AC309" i="4"/>
  <c r="AC315" i="4"/>
  <c r="AC321" i="4"/>
  <c r="AC327" i="4"/>
  <c r="AC410" i="4"/>
  <c r="AB410" i="4"/>
  <c r="AC458" i="4"/>
  <c r="AB458" i="4"/>
  <c r="AC506" i="4"/>
  <c r="AB506" i="4"/>
  <c r="AC398" i="4"/>
  <c r="AB398" i="4"/>
  <c r="AB182" i="4"/>
  <c r="AB192" i="4"/>
  <c r="AB208" i="4"/>
  <c r="AB376" i="4"/>
  <c r="AC390" i="4"/>
  <c r="AB390" i="4"/>
  <c r="AC417" i="4"/>
  <c r="AC438" i="4"/>
  <c r="AB438" i="4"/>
  <c r="AC465" i="4"/>
  <c r="AC486" i="4"/>
  <c r="AB486" i="4"/>
  <c r="AC513" i="4"/>
  <c r="K520" i="4" l="1" a="1"/>
  <c r="K520" i="4" s="1"/>
  <c r="K519" i="4" a="1"/>
  <c r="K519" i="4" s="1"/>
  <c r="K518" i="4" a="1"/>
  <c r="K518" i="4" s="1"/>
  <c r="K517" i="4" a="1"/>
  <c r="K517" i="4" s="1"/>
  <c r="K516" i="4" a="1"/>
  <c r="K516" i="4" s="1"/>
  <c r="K515" i="4" a="1"/>
  <c r="K515" i="4" s="1"/>
  <c r="K514" i="4" a="1"/>
  <c r="K514" i="4" s="1"/>
  <c r="K513" i="4" a="1"/>
  <c r="K513" i="4" s="1"/>
  <c r="K512" i="4" a="1"/>
  <c r="K512" i="4" s="1"/>
  <c r="K511" i="4" a="1"/>
  <c r="K511" i="4" s="1"/>
  <c r="K510" i="4" a="1"/>
  <c r="K510" i="4" s="1"/>
  <c r="K509" i="4" a="1"/>
  <c r="K509" i="4" s="1"/>
  <c r="K508" i="4" a="1"/>
  <c r="K508" i="4" s="1"/>
  <c r="K507" i="4" a="1"/>
  <c r="K507" i="4" s="1"/>
  <c r="K506" i="4" a="1"/>
  <c r="K506" i="4" s="1"/>
  <c r="K505" i="4" a="1"/>
  <c r="K505" i="4" s="1"/>
  <c r="K504" i="4" a="1"/>
  <c r="K504" i="4" s="1"/>
  <c r="K503" i="4" a="1"/>
  <c r="K503" i="4" s="1"/>
  <c r="K502" i="4" a="1"/>
  <c r="K502" i="4" s="1"/>
  <c r="K501" i="4" a="1"/>
  <c r="K501" i="4" s="1"/>
  <c r="K500" i="4" a="1"/>
  <c r="K500" i="4" s="1"/>
  <c r="K499" i="4" a="1"/>
  <c r="K499" i="4" s="1"/>
  <c r="K498" i="4" a="1"/>
  <c r="K498" i="4" s="1"/>
  <c r="K497" i="4" a="1"/>
  <c r="K497" i="4" s="1"/>
  <c r="K496" i="4" a="1"/>
  <c r="K496" i="4" s="1"/>
  <c r="K495" i="4" a="1"/>
  <c r="K495" i="4" s="1"/>
  <c r="K494" i="4" a="1"/>
  <c r="K494" i="4" s="1"/>
  <c r="K493" i="4" a="1"/>
  <c r="K493" i="4" s="1"/>
  <c r="K492" i="4" a="1"/>
  <c r="K492" i="4" s="1"/>
  <c r="K491" i="4" a="1"/>
  <c r="K491" i="4" s="1"/>
  <c r="K490" i="4" a="1"/>
  <c r="K490" i="4" s="1"/>
  <c r="K489" i="4" a="1"/>
  <c r="K489" i="4" s="1"/>
  <c r="K488" i="4" a="1"/>
  <c r="K488" i="4" s="1"/>
  <c r="K487" i="4" a="1"/>
  <c r="K487" i="4" s="1"/>
  <c r="K486" i="4" a="1"/>
  <c r="K486" i="4" s="1"/>
  <c r="K485" i="4" a="1"/>
  <c r="K485" i="4" s="1"/>
  <c r="K484" i="4" a="1"/>
  <c r="K484" i="4" s="1"/>
  <c r="K483" i="4" a="1"/>
  <c r="K483" i="4" s="1"/>
  <c r="K482" i="4" a="1"/>
  <c r="K482" i="4" s="1"/>
  <c r="K481" i="4" a="1"/>
  <c r="K481" i="4" s="1"/>
  <c r="K480" i="4" a="1"/>
  <c r="K480" i="4" s="1"/>
  <c r="K479" i="4" a="1"/>
  <c r="K479" i="4" s="1"/>
  <c r="K478" i="4" a="1"/>
  <c r="K478" i="4" s="1"/>
  <c r="K477" i="4" a="1"/>
  <c r="K477" i="4" s="1"/>
  <c r="K476" i="4" a="1"/>
  <c r="K476" i="4" s="1"/>
  <c r="K475" i="4" a="1"/>
  <c r="K475" i="4" s="1"/>
  <c r="K474" i="4" a="1"/>
  <c r="K474" i="4" s="1"/>
  <c r="K473" i="4" a="1"/>
  <c r="K473" i="4" s="1"/>
  <c r="K472" i="4" a="1"/>
  <c r="K472" i="4" s="1"/>
  <c r="K471" i="4" a="1"/>
  <c r="K471" i="4" s="1"/>
  <c r="K470" i="4" a="1"/>
  <c r="K470" i="4" s="1"/>
  <c r="K469" i="4" a="1"/>
  <c r="K469" i="4" s="1"/>
  <c r="K468" i="4" a="1"/>
  <c r="K468" i="4" s="1"/>
  <c r="K467" i="4" a="1"/>
  <c r="K467" i="4" s="1"/>
  <c r="K466" i="4" a="1"/>
  <c r="K466" i="4" s="1"/>
  <c r="K465" i="4" a="1"/>
  <c r="K465" i="4" s="1"/>
  <c r="K464" i="4" a="1"/>
  <c r="K464" i="4" s="1"/>
  <c r="K463" i="4" a="1"/>
  <c r="K463" i="4" s="1"/>
  <c r="K462" i="4" a="1"/>
  <c r="K462" i="4" s="1"/>
  <c r="K461" i="4" a="1"/>
  <c r="K461" i="4" s="1"/>
  <c r="K460" i="4" a="1"/>
  <c r="K460" i="4" s="1"/>
  <c r="K459" i="4" a="1"/>
  <c r="K459" i="4" s="1"/>
  <c r="K458" i="4" a="1"/>
  <c r="K458" i="4" s="1"/>
  <c r="K457" i="4" a="1"/>
  <c r="K457" i="4" s="1"/>
  <c r="K456" i="4" a="1"/>
  <c r="K456" i="4" s="1"/>
  <c r="K455" i="4" a="1"/>
  <c r="K455" i="4" s="1"/>
  <c r="K454" i="4" a="1"/>
  <c r="K454" i="4" s="1"/>
  <c r="K453" i="4" a="1"/>
  <c r="K453" i="4" s="1"/>
  <c r="K452" i="4" a="1"/>
  <c r="K452" i="4" s="1"/>
  <c r="K451" i="4" a="1"/>
  <c r="K451" i="4" s="1"/>
  <c r="K450" i="4" a="1"/>
  <c r="K450" i="4" s="1"/>
  <c r="K449" i="4" a="1"/>
  <c r="K449" i="4" s="1"/>
  <c r="K448" i="4" a="1"/>
  <c r="K448" i="4" s="1"/>
  <c r="K447" i="4" a="1"/>
  <c r="K447" i="4" s="1"/>
  <c r="K446" i="4" a="1"/>
  <c r="K446" i="4" s="1"/>
  <c r="K445" i="4" a="1"/>
  <c r="K445" i="4" s="1"/>
  <c r="K444" i="4" a="1"/>
  <c r="K444" i="4" s="1"/>
  <c r="K443" i="4" a="1"/>
  <c r="K443" i="4" s="1"/>
  <c r="K442" i="4" a="1"/>
  <c r="K442" i="4" s="1"/>
  <c r="K441" i="4" a="1"/>
  <c r="K441" i="4" s="1"/>
  <c r="K440" i="4" a="1"/>
  <c r="K440" i="4" s="1"/>
  <c r="K439" i="4" a="1"/>
  <c r="K439" i="4" s="1"/>
  <c r="K438" i="4" a="1"/>
  <c r="K438" i="4" s="1"/>
  <c r="K437" i="4" a="1"/>
  <c r="K437" i="4" s="1"/>
  <c r="K436" i="4" a="1"/>
  <c r="K436" i="4" s="1"/>
  <c r="K435" i="4" a="1"/>
  <c r="K435" i="4" s="1"/>
  <c r="K434" i="4" a="1"/>
  <c r="K434" i="4" s="1"/>
  <c r="K433" i="4" a="1"/>
  <c r="K433" i="4" s="1"/>
  <c r="K432" i="4" a="1"/>
  <c r="K432" i="4" s="1"/>
  <c r="K431" i="4" a="1"/>
  <c r="K431" i="4" s="1"/>
  <c r="K430" i="4" a="1"/>
  <c r="K430" i="4" s="1"/>
  <c r="K429" i="4" a="1"/>
  <c r="K429" i="4" s="1"/>
  <c r="K428" i="4" a="1"/>
  <c r="K428" i="4" s="1"/>
  <c r="K427" i="4" a="1"/>
  <c r="K427" i="4" s="1"/>
  <c r="K426" i="4" a="1"/>
  <c r="K426" i="4" s="1"/>
  <c r="K425" i="4" a="1"/>
  <c r="K425" i="4" s="1"/>
  <c r="K424" i="4" a="1"/>
  <c r="K424" i="4" s="1"/>
  <c r="K423" i="4" a="1"/>
  <c r="K423" i="4" s="1"/>
  <c r="K422" i="4" a="1"/>
  <c r="K422" i="4" s="1"/>
  <c r="K421" i="4" a="1"/>
  <c r="K421" i="4" s="1"/>
  <c r="K420" i="4" a="1"/>
  <c r="K420" i="4" s="1"/>
  <c r="K419" i="4" a="1"/>
  <c r="K419" i="4" s="1"/>
  <c r="K418" i="4" a="1"/>
  <c r="K418" i="4" s="1"/>
  <c r="K417" i="4" a="1"/>
  <c r="K417" i="4" s="1"/>
  <c r="K416" i="4" a="1"/>
  <c r="K416" i="4" s="1"/>
  <c r="K415" i="4" a="1"/>
  <c r="K415" i="4" s="1"/>
  <c r="K414" i="4" a="1"/>
  <c r="K414" i="4" s="1"/>
  <c r="K413" i="4" a="1"/>
  <c r="K413" i="4" s="1"/>
  <c r="K412" i="4" a="1"/>
  <c r="K412" i="4" s="1"/>
  <c r="K411" i="4" a="1"/>
  <c r="K411" i="4" s="1"/>
  <c r="K410" i="4" a="1"/>
  <c r="K410" i="4" s="1"/>
  <c r="K409" i="4" a="1"/>
  <c r="K409" i="4" s="1"/>
  <c r="K408" i="4" a="1"/>
  <c r="K408" i="4" s="1"/>
  <c r="K407" i="4" a="1"/>
  <c r="K407" i="4" s="1"/>
  <c r="K406" i="4" a="1"/>
  <c r="K406" i="4" s="1"/>
  <c r="K405" i="4" a="1"/>
  <c r="K405" i="4" s="1"/>
  <c r="K404" i="4" a="1"/>
  <c r="K404" i="4" s="1"/>
  <c r="K403" i="4" a="1"/>
  <c r="K403" i="4" s="1"/>
  <c r="K402" i="4" a="1"/>
  <c r="K402" i="4" s="1"/>
  <c r="K401" i="4" a="1"/>
  <c r="K401" i="4" s="1"/>
  <c r="K400" i="4" a="1"/>
  <c r="K400" i="4" s="1"/>
  <c r="K399" i="4" a="1"/>
  <c r="K399" i="4" s="1"/>
  <c r="K398" i="4" a="1"/>
  <c r="K398" i="4" s="1"/>
  <c r="K397" i="4" a="1"/>
  <c r="K397" i="4" s="1"/>
  <c r="K396" i="4" a="1"/>
  <c r="K396" i="4" s="1"/>
  <c r="K395" i="4" a="1"/>
  <c r="K395" i="4" s="1"/>
  <c r="K394" i="4" a="1"/>
  <c r="K394" i="4" s="1"/>
  <c r="K393" i="4" a="1"/>
  <c r="K393" i="4" s="1"/>
  <c r="K392" i="4" a="1"/>
  <c r="K392" i="4" s="1"/>
  <c r="K391" i="4" a="1"/>
  <c r="K391" i="4" s="1"/>
  <c r="K390" i="4" a="1"/>
  <c r="K390" i="4" s="1"/>
  <c r="K389" i="4" a="1"/>
  <c r="K389" i="4" s="1"/>
  <c r="K388" i="4" a="1"/>
  <c r="K388" i="4" s="1"/>
  <c r="K387" i="4" a="1"/>
  <c r="K387" i="4" s="1"/>
  <c r="K386" i="4" a="1"/>
  <c r="K386" i="4" s="1"/>
  <c r="K385" i="4" a="1"/>
  <c r="K385" i="4" s="1"/>
  <c r="K384" i="4" a="1"/>
  <c r="K384" i="4" s="1"/>
  <c r="K383" i="4" a="1"/>
  <c r="K383" i="4" s="1"/>
  <c r="K382" i="4" a="1"/>
  <c r="K382" i="4" s="1"/>
  <c r="K381" i="4" a="1"/>
  <c r="K381" i="4" s="1"/>
  <c r="K380" i="4" a="1"/>
  <c r="K380" i="4" s="1"/>
  <c r="K379" i="4" a="1"/>
  <c r="K379" i="4" s="1"/>
  <c r="K378" i="4" a="1"/>
  <c r="K378" i="4" s="1"/>
  <c r="K377" i="4" a="1"/>
  <c r="K377" i="4" s="1"/>
  <c r="K376" i="4" a="1"/>
  <c r="K376" i="4" s="1"/>
  <c r="K375" i="4" a="1"/>
  <c r="K375" i="4" s="1"/>
  <c r="K374" i="4" a="1"/>
  <c r="K374" i="4" s="1"/>
  <c r="K373" i="4" a="1"/>
  <c r="K373" i="4" s="1"/>
  <c r="K372" i="4" a="1"/>
  <c r="K372" i="4" s="1"/>
  <c r="K371" i="4" a="1"/>
  <c r="K371" i="4" s="1"/>
  <c r="K370" i="4" a="1"/>
  <c r="K370" i="4" s="1"/>
  <c r="K369" i="4" a="1"/>
  <c r="K369" i="4" s="1"/>
  <c r="K368" i="4" a="1"/>
  <c r="K368" i="4" s="1"/>
  <c r="K367" i="4" a="1"/>
  <c r="K367" i="4" s="1"/>
  <c r="K366" i="4" a="1"/>
  <c r="K366" i="4" s="1"/>
  <c r="K365" i="4" a="1"/>
  <c r="K365" i="4" s="1"/>
  <c r="K364" i="4" a="1"/>
  <c r="K364" i="4" s="1"/>
  <c r="K363" i="4" a="1"/>
  <c r="K363" i="4" s="1"/>
  <c r="K362" i="4" a="1"/>
  <c r="K362" i="4" s="1"/>
  <c r="K361" i="4" a="1"/>
  <c r="K361" i="4" s="1"/>
  <c r="K360" i="4" a="1"/>
  <c r="K360" i="4" s="1"/>
  <c r="K359" i="4" a="1"/>
  <c r="K359" i="4" s="1"/>
  <c r="K358" i="4" a="1"/>
  <c r="K358" i="4" s="1"/>
  <c r="K357" i="4" a="1"/>
  <c r="K357" i="4" s="1"/>
  <c r="K356" i="4" a="1"/>
  <c r="K356" i="4" s="1"/>
  <c r="K355" i="4" a="1"/>
  <c r="K355" i="4" s="1"/>
  <c r="K354" i="4" a="1"/>
  <c r="K354" i="4" s="1"/>
  <c r="K353" i="4" a="1"/>
  <c r="K353" i="4" s="1"/>
  <c r="K352" i="4" a="1"/>
  <c r="K352" i="4" s="1"/>
  <c r="K351" i="4" a="1"/>
  <c r="K351" i="4" s="1"/>
  <c r="K350" i="4" a="1"/>
  <c r="K350" i="4" s="1"/>
  <c r="K349" i="4" a="1"/>
  <c r="K349" i="4" s="1"/>
  <c r="K348" i="4" a="1"/>
  <c r="K348" i="4" s="1"/>
  <c r="K347" i="4" a="1"/>
  <c r="K347" i="4" s="1"/>
  <c r="K346" i="4" a="1"/>
  <c r="K346" i="4" s="1"/>
  <c r="K345" i="4" a="1"/>
  <c r="K345" i="4" s="1"/>
  <c r="K344" i="4" a="1"/>
  <c r="K344" i="4" s="1"/>
  <c r="K343" i="4" a="1"/>
  <c r="K343" i="4" s="1"/>
  <c r="K342" i="4" a="1"/>
  <c r="K342" i="4" s="1"/>
  <c r="K341" i="4" a="1"/>
  <c r="K341" i="4" s="1"/>
  <c r="K340" i="4" a="1"/>
  <c r="K340" i="4" s="1"/>
  <c r="K339" i="4" a="1"/>
  <c r="K339" i="4" s="1"/>
  <c r="K338" i="4" a="1"/>
  <c r="K338" i="4" s="1"/>
  <c r="K337" i="4" a="1"/>
  <c r="K337" i="4" s="1"/>
  <c r="K336" i="4" a="1"/>
  <c r="K336" i="4" s="1"/>
  <c r="K335" i="4" a="1"/>
  <c r="K335" i="4" s="1"/>
  <c r="K334" i="4" a="1"/>
  <c r="K334" i="4" s="1"/>
  <c r="K333" i="4" a="1"/>
  <c r="K333" i="4" s="1"/>
  <c r="K332" i="4" a="1"/>
  <c r="K332" i="4" s="1"/>
  <c r="K331" i="4" a="1"/>
  <c r="K331" i="4" s="1"/>
  <c r="K330" i="4" a="1"/>
  <c r="K330" i="4" s="1"/>
  <c r="K329" i="4" a="1"/>
  <c r="K329" i="4" s="1"/>
  <c r="K328" i="4" a="1"/>
  <c r="K328" i="4" s="1"/>
  <c r="K327" i="4" a="1"/>
  <c r="K327" i="4" s="1"/>
  <c r="K326" i="4" a="1"/>
  <c r="K326" i="4" s="1"/>
  <c r="K325" i="4" a="1"/>
  <c r="K325" i="4" s="1"/>
  <c r="K324" i="4" a="1"/>
  <c r="K324" i="4" s="1"/>
  <c r="K323" i="4" a="1"/>
  <c r="K323" i="4" s="1"/>
  <c r="K322" i="4" a="1"/>
  <c r="K322" i="4" s="1"/>
  <c r="K321" i="4" a="1"/>
  <c r="K321" i="4" s="1"/>
  <c r="K320" i="4" a="1"/>
  <c r="K320" i="4" s="1"/>
  <c r="K319" i="4" a="1"/>
  <c r="K319" i="4" s="1"/>
  <c r="K318" i="4" a="1"/>
  <c r="K318" i="4" s="1"/>
  <c r="K317" i="4" a="1"/>
  <c r="K317" i="4" s="1"/>
  <c r="K316" i="4" a="1"/>
  <c r="K316" i="4" s="1"/>
  <c r="K315" i="4" a="1"/>
  <c r="K315" i="4" s="1"/>
  <c r="K314" i="4" a="1"/>
  <c r="K314" i="4" s="1"/>
  <c r="K313" i="4" a="1"/>
  <c r="K313" i="4" s="1"/>
  <c r="K312" i="4" a="1"/>
  <c r="K312" i="4" s="1"/>
  <c r="K311" i="4" a="1"/>
  <c r="K311" i="4" s="1"/>
  <c r="K310" i="4" a="1"/>
  <c r="K310" i="4" s="1"/>
  <c r="K309" i="4" a="1"/>
  <c r="K309" i="4" s="1"/>
  <c r="K308" i="4" a="1"/>
  <c r="K308" i="4" s="1"/>
  <c r="K307" i="4" a="1"/>
  <c r="K307" i="4" s="1"/>
  <c r="K306" i="4" a="1"/>
  <c r="K306" i="4" s="1"/>
  <c r="K305" i="4" a="1"/>
  <c r="K305" i="4" s="1"/>
  <c r="K304" i="4" a="1"/>
  <c r="K304" i="4" s="1"/>
  <c r="K303" i="4" a="1"/>
  <c r="K303" i="4" s="1"/>
  <c r="K302" i="4" a="1"/>
  <c r="K302" i="4" s="1"/>
  <c r="K301" i="4" a="1"/>
  <c r="K301" i="4" s="1"/>
  <c r="K300" i="4" a="1"/>
  <c r="K300" i="4" s="1"/>
  <c r="K299" i="4" a="1"/>
  <c r="K299" i="4" s="1"/>
  <c r="K298" i="4" a="1"/>
  <c r="K298" i="4" s="1"/>
  <c r="K297" i="4" a="1"/>
  <c r="K297" i="4" s="1"/>
  <c r="K296" i="4" a="1"/>
  <c r="K296" i="4" s="1"/>
  <c r="K295" i="4" a="1"/>
  <c r="K295" i="4" s="1"/>
  <c r="K294" i="4" a="1"/>
  <c r="K294" i="4" s="1"/>
  <c r="K293" i="4" a="1"/>
  <c r="K293" i="4" s="1"/>
  <c r="K292" i="4" a="1"/>
  <c r="K292" i="4" s="1"/>
  <c r="K291" i="4" a="1"/>
  <c r="K291" i="4" s="1"/>
  <c r="K290" i="4" a="1"/>
  <c r="K290" i="4" s="1"/>
  <c r="K289" i="4" a="1"/>
  <c r="K289" i="4" s="1"/>
  <c r="K288" i="4" a="1"/>
  <c r="K288" i="4" s="1"/>
  <c r="K287" i="4" a="1"/>
  <c r="K287" i="4" s="1"/>
  <c r="K286" i="4" a="1"/>
  <c r="K286" i="4" s="1"/>
  <c r="K285" i="4" a="1"/>
  <c r="K285" i="4" s="1"/>
  <c r="K284" i="4" a="1"/>
  <c r="K284" i="4" s="1"/>
  <c r="K283" i="4" a="1"/>
  <c r="K283" i="4" s="1"/>
  <c r="K282" i="4" a="1"/>
  <c r="K282" i="4" s="1"/>
  <c r="K281" i="4" a="1"/>
  <c r="K281" i="4" s="1"/>
  <c r="K280" i="4" a="1"/>
  <c r="K280" i="4" s="1"/>
  <c r="K279" i="4" a="1"/>
  <c r="K279" i="4" s="1"/>
  <c r="K278" i="4" a="1"/>
  <c r="K278" i="4" s="1"/>
  <c r="K277" i="4" a="1"/>
  <c r="K277" i="4" s="1"/>
  <c r="K276" i="4" a="1"/>
  <c r="K276" i="4" s="1"/>
  <c r="K275" i="4" a="1"/>
  <c r="K275" i="4" s="1"/>
  <c r="K274" i="4" a="1"/>
  <c r="K274" i="4" s="1"/>
  <c r="K273" i="4" a="1"/>
  <c r="K273" i="4" s="1"/>
  <c r="K272" i="4" a="1"/>
  <c r="K272" i="4" s="1"/>
  <c r="K271" i="4" a="1"/>
  <c r="K271" i="4" s="1"/>
  <c r="K270" i="4" a="1"/>
  <c r="K270" i="4" s="1"/>
  <c r="K269" i="4" a="1"/>
  <c r="K269" i="4" s="1"/>
  <c r="K268" i="4" a="1"/>
  <c r="K268" i="4" s="1"/>
  <c r="K267" i="4" a="1"/>
  <c r="K267" i="4" s="1"/>
  <c r="K266" i="4" a="1"/>
  <c r="K266" i="4" s="1"/>
  <c r="K265" i="4" a="1"/>
  <c r="K265" i="4" s="1"/>
  <c r="K264" i="4" a="1"/>
  <c r="K264" i="4" s="1"/>
  <c r="K263" i="4" a="1"/>
  <c r="K263" i="4" s="1"/>
  <c r="K262" i="4" a="1"/>
  <c r="K262" i="4" s="1"/>
  <c r="K261" i="4" a="1"/>
  <c r="K261" i="4" s="1"/>
  <c r="K260" i="4" a="1"/>
  <c r="K260" i="4" s="1"/>
  <c r="K259" i="4" a="1"/>
  <c r="K259" i="4" s="1"/>
  <c r="K258" i="4" a="1"/>
  <c r="K258" i="4" s="1"/>
  <c r="K257" i="4" a="1"/>
  <c r="K257" i="4" s="1"/>
  <c r="K256" i="4" a="1"/>
  <c r="K256" i="4" s="1"/>
  <c r="K255" i="4" a="1"/>
  <c r="K255" i="4" s="1"/>
  <c r="K254" i="4" a="1"/>
  <c r="K254" i="4" s="1"/>
  <c r="K253" i="4" a="1"/>
  <c r="K253" i="4" s="1"/>
  <c r="K252" i="4" a="1"/>
  <c r="K252" i="4" s="1"/>
  <c r="K251" i="4" a="1"/>
  <c r="K251" i="4" s="1"/>
  <c r="K250" i="4" a="1"/>
  <c r="K250" i="4" s="1"/>
  <c r="K249" i="4" a="1"/>
  <c r="K249" i="4" s="1"/>
  <c r="K248" i="4" a="1"/>
  <c r="K248" i="4" s="1"/>
  <c r="K247" i="4" a="1"/>
  <c r="K247" i="4" s="1"/>
  <c r="K246" i="4" a="1"/>
  <c r="K246" i="4" s="1"/>
  <c r="K245" i="4" a="1"/>
  <c r="K245" i="4" s="1"/>
  <c r="K244" i="4" a="1"/>
  <c r="K244" i="4" s="1"/>
  <c r="K243" i="4" a="1"/>
  <c r="K243" i="4" s="1"/>
  <c r="K242" i="4" a="1"/>
  <c r="K242" i="4" s="1"/>
  <c r="K241" i="4" a="1"/>
  <c r="K241" i="4" s="1"/>
  <c r="K240" i="4" a="1"/>
  <c r="K240" i="4" s="1"/>
  <c r="K239" i="4" a="1"/>
  <c r="K239" i="4" s="1"/>
  <c r="K238" i="4" a="1"/>
  <c r="K238" i="4" s="1"/>
  <c r="K237" i="4" a="1"/>
  <c r="K237" i="4" s="1"/>
  <c r="K236" i="4" a="1"/>
  <c r="K236" i="4" s="1"/>
  <c r="K235" i="4" a="1"/>
  <c r="K235" i="4" s="1"/>
  <c r="K234" i="4" a="1"/>
  <c r="K234" i="4" s="1"/>
  <c r="K233" i="4" a="1"/>
  <c r="K233" i="4" s="1"/>
  <c r="K232" i="4" a="1"/>
  <c r="K232" i="4" s="1"/>
  <c r="K231" i="4" a="1"/>
  <c r="K231" i="4" s="1"/>
  <c r="K230" i="4" a="1"/>
  <c r="K230" i="4" s="1"/>
  <c r="K229" i="4" a="1"/>
  <c r="K229" i="4" s="1"/>
  <c r="K228" i="4" a="1"/>
  <c r="K228" i="4" s="1"/>
  <c r="K227" i="4" a="1"/>
  <c r="K227" i="4" s="1"/>
  <c r="K226" i="4" a="1"/>
  <c r="K226" i="4" s="1"/>
  <c r="K225" i="4" a="1"/>
  <c r="K225" i="4" s="1"/>
  <c r="K224" i="4" a="1"/>
  <c r="K224" i="4" s="1"/>
  <c r="K223" i="4" a="1"/>
  <c r="K223" i="4" s="1"/>
  <c r="K222" i="4" a="1"/>
  <c r="K222" i="4" s="1"/>
  <c r="K221" i="4" a="1"/>
  <c r="K221" i="4" s="1"/>
  <c r="K220" i="4" a="1"/>
  <c r="K220" i="4" s="1"/>
  <c r="K219" i="4" a="1"/>
  <c r="K219" i="4" s="1"/>
  <c r="K218" i="4" a="1"/>
  <c r="K218" i="4" s="1"/>
  <c r="K217" i="4" a="1"/>
  <c r="K217" i="4" s="1"/>
  <c r="K216" i="4" a="1"/>
  <c r="K216" i="4" s="1"/>
  <c r="K215" i="4" a="1"/>
  <c r="K215" i="4" s="1"/>
  <c r="K214" i="4" a="1"/>
  <c r="K214" i="4" s="1"/>
  <c r="K213" i="4" a="1"/>
  <c r="K213" i="4" s="1"/>
  <c r="K212" i="4" a="1"/>
  <c r="K212" i="4" s="1"/>
  <c r="K211" i="4" a="1"/>
  <c r="K211" i="4" s="1"/>
  <c r="K210" i="4" a="1"/>
  <c r="K210" i="4" s="1"/>
  <c r="K209" i="4" a="1"/>
  <c r="K209" i="4" s="1"/>
  <c r="K208" i="4" a="1"/>
  <c r="K208" i="4" s="1"/>
  <c r="K207" i="4" a="1"/>
  <c r="K207" i="4" s="1"/>
  <c r="K206" i="4" a="1"/>
  <c r="K206" i="4" s="1"/>
  <c r="K205" i="4" a="1"/>
  <c r="K205" i="4" s="1"/>
  <c r="K204" i="4" a="1"/>
  <c r="K204" i="4" s="1"/>
  <c r="K203" i="4" a="1"/>
  <c r="K203" i="4" s="1"/>
  <c r="K202" i="4" a="1"/>
  <c r="K202" i="4" s="1"/>
  <c r="K201" i="4" a="1"/>
  <c r="K201" i="4" s="1"/>
  <c r="K200" i="4" a="1"/>
  <c r="K200" i="4" s="1"/>
  <c r="K199" i="4" a="1"/>
  <c r="K199" i="4" s="1"/>
  <c r="K198" i="4" a="1"/>
  <c r="K198" i="4" s="1"/>
  <c r="K197" i="4" a="1"/>
  <c r="K197" i="4" s="1"/>
  <c r="K196" i="4" a="1"/>
  <c r="K196" i="4" s="1"/>
  <c r="K195" i="4" a="1"/>
  <c r="K195" i="4" s="1"/>
  <c r="K194" i="4" a="1"/>
  <c r="K194" i="4" s="1"/>
  <c r="K193" i="4" a="1"/>
  <c r="K193" i="4" s="1"/>
  <c r="K192" i="4" a="1"/>
  <c r="K192" i="4" s="1"/>
  <c r="K191" i="4" a="1"/>
  <c r="K191" i="4" s="1"/>
  <c r="K190" i="4" a="1"/>
  <c r="K190" i="4" s="1"/>
  <c r="K189" i="4" a="1"/>
  <c r="K189" i="4" s="1"/>
  <c r="K188" i="4" a="1"/>
  <c r="K188" i="4" s="1"/>
  <c r="K187" i="4" a="1"/>
  <c r="K187" i="4" s="1"/>
  <c r="K186" i="4" a="1"/>
  <c r="K186" i="4" s="1"/>
  <c r="K185" i="4" a="1"/>
  <c r="K185" i="4" s="1"/>
  <c r="K184" i="4" a="1"/>
  <c r="K184" i="4" s="1"/>
  <c r="K183" i="4" a="1"/>
  <c r="K183" i="4" s="1"/>
  <c r="K182" i="4" a="1"/>
  <c r="K182" i="4" s="1"/>
  <c r="K181" i="4" a="1"/>
  <c r="K181" i="4" s="1"/>
  <c r="K180" i="4" a="1"/>
  <c r="K180" i="4" s="1"/>
  <c r="K179" i="4" a="1"/>
  <c r="K179" i="4" s="1"/>
  <c r="K178" i="4" a="1"/>
  <c r="K178" i="4" s="1"/>
  <c r="K177" i="4" a="1"/>
  <c r="K177" i="4" s="1"/>
  <c r="K176" i="4" a="1"/>
  <c r="K176" i="4" s="1"/>
  <c r="K175" i="4" a="1"/>
  <c r="K175" i="4" s="1"/>
  <c r="K174" i="4" a="1"/>
  <c r="K174" i="4" s="1"/>
  <c r="K173" i="4" a="1"/>
  <c r="K173" i="4" s="1"/>
  <c r="K172" i="4" a="1"/>
  <c r="K172" i="4" s="1"/>
  <c r="K171" i="4" a="1"/>
  <c r="K171" i="4" s="1"/>
  <c r="K170" i="4" a="1"/>
  <c r="K170" i="4" s="1"/>
  <c r="K169" i="4" a="1"/>
  <c r="K169" i="4" s="1"/>
  <c r="K168" i="4" a="1"/>
  <c r="K168" i="4" s="1"/>
  <c r="K167" i="4" a="1"/>
  <c r="K167" i="4" s="1"/>
  <c r="K166" i="4" a="1"/>
  <c r="K166" i="4" s="1"/>
  <c r="K165" i="4" a="1"/>
  <c r="K165" i="4" s="1"/>
  <c r="K164" i="4" a="1"/>
  <c r="K164" i="4" s="1"/>
  <c r="K163" i="4" a="1"/>
  <c r="K163" i="4" s="1"/>
  <c r="K162" i="4" a="1"/>
  <c r="K162" i="4" s="1"/>
  <c r="K161" i="4" a="1"/>
  <c r="K161" i="4" s="1"/>
  <c r="K160" i="4" a="1"/>
  <c r="K160" i="4" s="1"/>
  <c r="K159" i="4" a="1"/>
  <c r="K159" i="4" s="1"/>
  <c r="K158" i="4" a="1"/>
  <c r="K158" i="4" s="1"/>
  <c r="K157" i="4" a="1"/>
  <c r="K157" i="4" s="1"/>
  <c r="K156" i="4" a="1"/>
  <c r="K156" i="4" s="1"/>
  <c r="K155" i="4" a="1"/>
  <c r="K155" i="4" s="1"/>
  <c r="K154" i="4" a="1"/>
  <c r="K154" i="4" s="1"/>
  <c r="K153" i="4" a="1"/>
  <c r="K153" i="4" s="1"/>
  <c r="K152" i="4" a="1"/>
  <c r="K152" i="4" s="1"/>
  <c r="K151" i="4" a="1"/>
  <c r="K151" i="4" s="1"/>
  <c r="K150" i="4" a="1"/>
  <c r="K150" i="4" s="1"/>
  <c r="K149" i="4" a="1"/>
  <c r="K149" i="4" s="1"/>
  <c r="K148" i="4" a="1"/>
  <c r="K148" i="4" s="1"/>
  <c r="K147" i="4" a="1"/>
  <c r="K147" i="4" s="1"/>
  <c r="K146" i="4" a="1"/>
  <c r="K146" i="4" s="1"/>
  <c r="K145" i="4" a="1"/>
  <c r="K145" i="4" s="1"/>
  <c r="K144" i="4" a="1"/>
  <c r="K144" i="4" s="1"/>
  <c r="K143" i="4" a="1"/>
  <c r="K143" i="4" s="1"/>
  <c r="K142" i="4" a="1"/>
  <c r="K142" i="4" s="1"/>
  <c r="K141" i="4" a="1"/>
  <c r="K141" i="4" s="1"/>
  <c r="K140" i="4" a="1"/>
  <c r="K140" i="4" s="1"/>
  <c r="K139" i="4" a="1"/>
  <c r="K139" i="4" s="1"/>
  <c r="K138" i="4" a="1"/>
  <c r="K138" i="4" s="1"/>
  <c r="K137" i="4" a="1"/>
  <c r="K137" i="4" s="1"/>
  <c r="K136" i="4" a="1"/>
  <c r="K136" i="4" s="1"/>
  <c r="K135" i="4" a="1"/>
  <c r="K135" i="4" s="1"/>
  <c r="K134" i="4" a="1"/>
  <c r="K134" i="4" s="1"/>
  <c r="K133" i="4" a="1"/>
  <c r="K133" i="4" s="1"/>
  <c r="K132" i="4" a="1"/>
  <c r="K132" i="4" s="1"/>
  <c r="K131" i="4" a="1"/>
  <c r="K131" i="4" s="1"/>
  <c r="K130" i="4" a="1"/>
  <c r="K130" i="4" s="1"/>
  <c r="K129" i="4" a="1"/>
  <c r="K129" i="4" s="1"/>
  <c r="K128" i="4" a="1"/>
  <c r="K128" i="4" s="1"/>
  <c r="K127" i="4" a="1"/>
  <c r="K127" i="4" s="1"/>
  <c r="K126" i="4" a="1"/>
  <c r="K126" i="4" s="1"/>
  <c r="K125" i="4" a="1"/>
  <c r="K125" i="4" s="1"/>
  <c r="K124" i="4" a="1"/>
  <c r="K124" i="4" s="1"/>
  <c r="K123" i="4" a="1"/>
  <c r="K123" i="4" s="1"/>
  <c r="K122" i="4" a="1"/>
  <c r="K122" i="4" s="1"/>
  <c r="K121" i="4" a="1"/>
  <c r="K121" i="4" s="1"/>
  <c r="K120" i="4" a="1"/>
  <c r="K120" i="4" s="1"/>
  <c r="K119" i="4" a="1"/>
  <c r="K119" i="4" s="1"/>
  <c r="K118" i="4" a="1"/>
  <c r="K118" i="4" s="1"/>
  <c r="K117" i="4" a="1"/>
  <c r="K117" i="4" s="1"/>
  <c r="K116" i="4" a="1"/>
  <c r="K116" i="4" s="1"/>
  <c r="K115" i="4" a="1"/>
  <c r="K115" i="4" s="1"/>
  <c r="K114" i="4" a="1"/>
  <c r="K114" i="4" s="1"/>
  <c r="K113" i="4" a="1"/>
  <c r="K113" i="4" s="1"/>
  <c r="K112" i="4" a="1"/>
  <c r="K112" i="4" s="1"/>
  <c r="K111" i="4" a="1"/>
  <c r="K111" i="4" s="1"/>
  <c r="K110" i="4" a="1"/>
  <c r="K110" i="4" s="1"/>
  <c r="K109" i="4" a="1"/>
  <c r="K109" i="4" s="1"/>
  <c r="K108" i="4" a="1"/>
  <c r="K108" i="4" s="1"/>
  <c r="K107" i="4" a="1"/>
  <c r="K107" i="4" s="1"/>
  <c r="K106" i="4" a="1"/>
  <c r="K106" i="4" s="1"/>
  <c r="K105" i="4" a="1"/>
  <c r="K105" i="4" s="1"/>
  <c r="K104" i="4" a="1"/>
  <c r="K104" i="4" s="1"/>
  <c r="K103" i="4" a="1"/>
  <c r="K103" i="4" s="1"/>
  <c r="K102" i="4" a="1"/>
  <c r="K102" i="4" s="1"/>
  <c r="K101" i="4" a="1"/>
  <c r="K101" i="4" s="1"/>
  <c r="K100" i="4" a="1"/>
  <c r="K100" i="4" s="1"/>
  <c r="K99" i="4" a="1"/>
  <c r="K99" i="4" s="1"/>
  <c r="K98" i="4" a="1"/>
  <c r="K98" i="4" s="1"/>
  <c r="K97" i="4" a="1"/>
  <c r="K97" i="4" s="1"/>
  <c r="K96" i="4" a="1"/>
  <c r="K96" i="4" s="1"/>
  <c r="K95" i="4" a="1"/>
  <c r="K95" i="4" s="1"/>
  <c r="K94" i="4" a="1"/>
  <c r="K94" i="4" s="1"/>
  <c r="K93" i="4" a="1"/>
  <c r="K93" i="4" s="1"/>
  <c r="K92" i="4" a="1"/>
  <c r="K92" i="4" s="1"/>
  <c r="K91" i="4" a="1"/>
  <c r="K91" i="4" s="1"/>
  <c r="K90" i="4" a="1"/>
  <c r="K90" i="4" s="1"/>
  <c r="K89" i="4" a="1"/>
  <c r="K89" i="4" s="1"/>
  <c r="K88" i="4" a="1"/>
  <c r="K88" i="4" s="1"/>
  <c r="K87" i="4" a="1"/>
  <c r="K87" i="4" s="1"/>
  <c r="K86" i="4" a="1"/>
  <c r="K86" i="4" s="1"/>
  <c r="K85" i="4" a="1"/>
  <c r="K85" i="4" s="1"/>
  <c r="K84" i="4" a="1"/>
  <c r="K84" i="4" s="1"/>
  <c r="K83" i="4" a="1"/>
  <c r="K83" i="4" s="1"/>
  <c r="K82" i="4" a="1"/>
  <c r="K82" i="4" s="1"/>
  <c r="K81" i="4" a="1"/>
  <c r="K81" i="4" s="1"/>
  <c r="K80" i="4" a="1"/>
  <c r="K80" i="4" s="1"/>
  <c r="K79" i="4" a="1"/>
  <c r="K79" i="4" s="1"/>
  <c r="K78" i="4" a="1"/>
  <c r="K78" i="4" s="1"/>
  <c r="K77" i="4" a="1"/>
  <c r="K77" i="4" s="1"/>
  <c r="K76" i="4" a="1"/>
  <c r="K76" i="4" s="1"/>
  <c r="K75" i="4" a="1"/>
  <c r="K75" i="4" s="1"/>
  <c r="K74" i="4" a="1"/>
  <c r="K74" i="4" s="1"/>
  <c r="K73" i="4" a="1"/>
  <c r="K73" i="4" s="1"/>
  <c r="K72" i="4" a="1"/>
  <c r="K72" i="4" s="1"/>
  <c r="K71" i="4" a="1"/>
  <c r="K71" i="4" s="1"/>
  <c r="K70" i="4" a="1"/>
  <c r="K70" i="4" s="1"/>
  <c r="K69" i="4" a="1"/>
  <c r="K69" i="4" s="1"/>
  <c r="K68" i="4" a="1"/>
  <c r="K68" i="4" s="1"/>
  <c r="K67" i="4" a="1"/>
  <c r="K67" i="4" s="1"/>
  <c r="K66" i="4" a="1"/>
  <c r="K66" i="4" s="1"/>
  <c r="K65" i="4" a="1"/>
  <c r="K65" i="4" s="1"/>
  <c r="K64" i="4" a="1"/>
  <c r="K64" i="4" s="1"/>
  <c r="K63" i="4" a="1"/>
  <c r="K63" i="4" s="1"/>
  <c r="K62" i="4" a="1"/>
  <c r="K62" i="4" s="1"/>
  <c r="K61" i="4" a="1"/>
  <c r="K61" i="4" s="1"/>
  <c r="K60" i="4" a="1"/>
  <c r="K60" i="4" s="1"/>
  <c r="K59" i="4" a="1"/>
  <c r="K59" i="4" s="1"/>
  <c r="K58" i="4" a="1"/>
  <c r="K58" i="4" s="1"/>
  <c r="K57" i="4" a="1"/>
  <c r="K57" i="4" s="1"/>
  <c r="K56" i="4" a="1"/>
  <c r="K56" i="4" s="1"/>
  <c r="K55" i="4" a="1"/>
  <c r="K55" i="4" s="1"/>
  <c r="K54" i="4" a="1"/>
  <c r="K54" i="4" s="1"/>
  <c r="K53" i="4" a="1"/>
  <c r="K53" i="4" s="1"/>
  <c r="K52" i="4" a="1"/>
  <c r="K52" i="4" s="1"/>
  <c r="K51" i="4" a="1"/>
  <c r="K51" i="4" s="1"/>
  <c r="K50" i="4" a="1"/>
  <c r="K50" i="4" s="1"/>
  <c r="K49" i="4" a="1"/>
  <c r="K49" i="4" s="1"/>
  <c r="K48" i="4" a="1"/>
  <c r="K48" i="4" s="1"/>
  <c r="K47" i="4" a="1"/>
  <c r="K47" i="4" s="1"/>
  <c r="K46" i="4" a="1"/>
  <c r="K46" i="4" s="1"/>
  <c r="K45" i="4" a="1"/>
  <c r="K45" i="4" s="1"/>
  <c r="K44" i="4" a="1"/>
  <c r="K44" i="4" s="1"/>
  <c r="K43" i="4" a="1"/>
  <c r="K43" i="4" s="1"/>
  <c r="K42" i="4" a="1"/>
  <c r="K42" i="4" s="1"/>
  <c r="K41" i="4" a="1"/>
  <c r="K41" i="4" s="1"/>
  <c r="K40" i="4" a="1"/>
  <c r="K40" i="4" s="1"/>
  <c r="K39" i="4" a="1"/>
  <c r="K39" i="4" s="1"/>
  <c r="K38" i="4" a="1"/>
  <c r="K38" i="4" s="1"/>
  <c r="K37" i="4" a="1"/>
  <c r="K37" i="4" s="1"/>
  <c r="K36" i="4" a="1"/>
  <c r="K36" i="4" s="1"/>
  <c r="K35" i="4" a="1"/>
  <c r="K35" i="4" s="1"/>
  <c r="K34" i="4" a="1"/>
  <c r="K34" i="4" s="1"/>
  <c r="K33" i="4" a="1"/>
  <c r="K33" i="4" s="1"/>
  <c r="K32" i="4" a="1"/>
  <c r="K32" i="4" s="1"/>
  <c r="K31" i="4" a="1"/>
  <c r="K31" i="4" s="1"/>
  <c r="K30" i="4" a="1"/>
  <c r="K30" i="4" s="1"/>
  <c r="K29" i="4" a="1"/>
  <c r="K29" i="4" s="1"/>
  <c r="M520" i="4" l="1" a="1"/>
  <c r="M520" i="4" s="1"/>
  <c r="M519" i="4" a="1"/>
  <c r="M519" i="4" s="1"/>
  <c r="M518" i="4" a="1"/>
  <c r="M518" i="4" s="1"/>
  <c r="M517" i="4" a="1"/>
  <c r="M517" i="4" s="1"/>
  <c r="M516" i="4" a="1"/>
  <c r="M516" i="4" s="1"/>
  <c r="M515" i="4" a="1"/>
  <c r="M515" i="4" s="1"/>
  <c r="M514" i="4" a="1"/>
  <c r="M514" i="4" s="1"/>
  <c r="M513" i="4" a="1"/>
  <c r="M513" i="4" s="1"/>
  <c r="M512" i="4" a="1"/>
  <c r="M512" i="4" s="1"/>
  <c r="M511" i="4" a="1"/>
  <c r="M511" i="4" s="1"/>
  <c r="M510" i="4" a="1"/>
  <c r="M510" i="4" s="1"/>
  <c r="M509" i="4" a="1"/>
  <c r="M509" i="4" s="1"/>
  <c r="M508" i="4" a="1"/>
  <c r="M508" i="4" s="1"/>
  <c r="M507" i="4" a="1"/>
  <c r="M507" i="4" s="1"/>
  <c r="M506" i="4" a="1"/>
  <c r="M506" i="4" s="1"/>
  <c r="M505" i="4" a="1"/>
  <c r="M505" i="4" s="1"/>
  <c r="M504" i="4" a="1"/>
  <c r="M504" i="4" s="1"/>
  <c r="M503" i="4" a="1"/>
  <c r="M503" i="4" s="1"/>
  <c r="M502" i="4" a="1"/>
  <c r="M502" i="4" s="1"/>
  <c r="M501" i="4" a="1"/>
  <c r="M501" i="4" s="1"/>
  <c r="M500" i="4" a="1"/>
  <c r="M500" i="4" s="1"/>
  <c r="M499" i="4" a="1"/>
  <c r="M499" i="4" s="1"/>
  <c r="M498" i="4" a="1"/>
  <c r="M498" i="4" s="1"/>
  <c r="M497" i="4" a="1"/>
  <c r="M497" i="4" s="1"/>
  <c r="M496" i="4" a="1"/>
  <c r="M496" i="4" s="1"/>
  <c r="M495" i="4" a="1"/>
  <c r="M495" i="4" s="1"/>
  <c r="M494" i="4" a="1"/>
  <c r="M494" i="4" s="1"/>
  <c r="M493" i="4" a="1"/>
  <c r="M493" i="4" s="1"/>
  <c r="M492" i="4" a="1"/>
  <c r="M492" i="4" s="1"/>
  <c r="M491" i="4" a="1"/>
  <c r="M491" i="4" s="1"/>
  <c r="M490" i="4" a="1"/>
  <c r="M490" i="4" s="1"/>
  <c r="M489" i="4" a="1"/>
  <c r="M489" i="4" s="1"/>
  <c r="M488" i="4" a="1"/>
  <c r="M488" i="4" s="1"/>
  <c r="M487" i="4" a="1"/>
  <c r="M487" i="4" s="1"/>
  <c r="M486" i="4" a="1"/>
  <c r="M486" i="4" s="1"/>
  <c r="M485" i="4" a="1"/>
  <c r="M485" i="4" s="1"/>
  <c r="M484" i="4" a="1"/>
  <c r="M484" i="4" s="1"/>
  <c r="M483" i="4" a="1"/>
  <c r="M483" i="4" s="1"/>
  <c r="M482" i="4" a="1"/>
  <c r="M482" i="4" s="1"/>
  <c r="M481" i="4" a="1"/>
  <c r="M481" i="4" s="1"/>
  <c r="M480" i="4" a="1"/>
  <c r="M480" i="4" s="1"/>
  <c r="M479" i="4" a="1"/>
  <c r="M479" i="4" s="1"/>
  <c r="M478" i="4" a="1"/>
  <c r="M478" i="4" s="1"/>
  <c r="M477" i="4" a="1"/>
  <c r="M477" i="4" s="1"/>
  <c r="M476" i="4" a="1"/>
  <c r="M476" i="4" s="1"/>
  <c r="M475" i="4" a="1"/>
  <c r="M475" i="4" s="1"/>
  <c r="M474" i="4" a="1"/>
  <c r="M474" i="4" s="1"/>
  <c r="M473" i="4" a="1"/>
  <c r="M473" i="4" s="1"/>
  <c r="M472" i="4" a="1"/>
  <c r="M472" i="4" s="1"/>
  <c r="M471" i="4" a="1"/>
  <c r="M471" i="4" s="1"/>
  <c r="M470" i="4" a="1"/>
  <c r="M470" i="4" s="1"/>
  <c r="M469" i="4" a="1"/>
  <c r="M469" i="4" s="1"/>
  <c r="M468" i="4" a="1"/>
  <c r="M468" i="4" s="1"/>
  <c r="M467" i="4" a="1"/>
  <c r="M467" i="4" s="1"/>
  <c r="M466" i="4" a="1"/>
  <c r="M466" i="4" s="1"/>
  <c r="M465" i="4" a="1"/>
  <c r="M465" i="4" s="1"/>
  <c r="M464" i="4" a="1"/>
  <c r="M464" i="4" s="1"/>
  <c r="M463" i="4" a="1"/>
  <c r="M463" i="4" s="1"/>
  <c r="M462" i="4" a="1"/>
  <c r="M462" i="4" s="1"/>
  <c r="M461" i="4" a="1"/>
  <c r="M461" i="4" s="1"/>
  <c r="M460" i="4" a="1"/>
  <c r="M460" i="4" s="1"/>
  <c r="M459" i="4" a="1"/>
  <c r="M459" i="4" s="1"/>
  <c r="M458" i="4" a="1"/>
  <c r="M458" i="4" s="1"/>
  <c r="M457" i="4" a="1"/>
  <c r="M457" i="4" s="1"/>
  <c r="M456" i="4" a="1"/>
  <c r="M456" i="4" s="1"/>
  <c r="M455" i="4" a="1"/>
  <c r="M455" i="4" s="1"/>
  <c r="M454" i="4" a="1"/>
  <c r="M454" i="4" s="1"/>
  <c r="M453" i="4" a="1"/>
  <c r="M453" i="4" s="1"/>
  <c r="M452" i="4" a="1"/>
  <c r="M452" i="4" s="1"/>
  <c r="M451" i="4" a="1"/>
  <c r="M451" i="4" s="1"/>
  <c r="M450" i="4" a="1"/>
  <c r="M450" i="4" s="1"/>
  <c r="M449" i="4" a="1"/>
  <c r="M449" i="4" s="1"/>
  <c r="M448" i="4" a="1"/>
  <c r="M448" i="4" s="1"/>
  <c r="M447" i="4" a="1"/>
  <c r="M447" i="4" s="1"/>
  <c r="M446" i="4" a="1"/>
  <c r="M446" i="4" s="1"/>
  <c r="M445" i="4" a="1"/>
  <c r="M445" i="4" s="1"/>
  <c r="M444" i="4" a="1"/>
  <c r="M444" i="4" s="1"/>
  <c r="M443" i="4" a="1"/>
  <c r="M443" i="4" s="1"/>
  <c r="M442" i="4" a="1"/>
  <c r="M442" i="4" s="1"/>
  <c r="M441" i="4" a="1"/>
  <c r="M441" i="4" s="1"/>
  <c r="M440" i="4" a="1"/>
  <c r="M440" i="4" s="1"/>
  <c r="M439" i="4" a="1"/>
  <c r="M439" i="4" s="1"/>
  <c r="M438" i="4" a="1"/>
  <c r="M438" i="4" s="1"/>
  <c r="M437" i="4" a="1"/>
  <c r="M437" i="4" s="1"/>
  <c r="M436" i="4" a="1"/>
  <c r="M436" i="4" s="1"/>
  <c r="M435" i="4" a="1"/>
  <c r="M435" i="4" s="1"/>
  <c r="M434" i="4" a="1"/>
  <c r="M434" i="4" s="1"/>
  <c r="M433" i="4" a="1"/>
  <c r="M433" i="4" s="1"/>
  <c r="M432" i="4" a="1"/>
  <c r="M432" i="4" s="1"/>
  <c r="M431" i="4" a="1"/>
  <c r="M431" i="4" s="1"/>
  <c r="M430" i="4" a="1"/>
  <c r="M430" i="4" s="1"/>
  <c r="M429" i="4" a="1"/>
  <c r="M429" i="4" s="1"/>
  <c r="M428" i="4" a="1"/>
  <c r="M428" i="4" s="1"/>
  <c r="M427" i="4" a="1"/>
  <c r="M427" i="4" s="1"/>
  <c r="M426" i="4" a="1"/>
  <c r="M426" i="4" s="1"/>
  <c r="M425" i="4" a="1"/>
  <c r="M425" i="4" s="1"/>
  <c r="M424" i="4" a="1"/>
  <c r="M424" i="4" s="1"/>
  <c r="M423" i="4" a="1"/>
  <c r="M423" i="4" s="1"/>
  <c r="M422" i="4" a="1"/>
  <c r="M422" i="4" s="1"/>
  <c r="M421" i="4" a="1"/>
  <c r="M421" i="4" s="1"/>
  <c r="M420" i="4" a="1"/>
  <c r="M420" i="4" s="1"/>
  <c r="M419" i="4" a="1"/>
  <c r="M419" i="4" s="1"/>
  <c r="M418" i="4" a="1"/>
  <c r="M418" i="4" s="1"/>
  <c r="M417" i="4" a="1"/>
  <c r="M417" i="4" s="1"/>
  <c r="M416" i="4" a="1"/>
  <c r="M416" i="4" s="1"/>
  <c r="M415" i="4" a="1"/>
  <c r="M415" i="4" s="1"/>
  <c r="M414" i="4" a="1"/>
  <c r="M414" i="4" s="1"/>
  <c r="M413" i="4" a="1"/>
  <c r="M413" i="4" s="1"/>
  <c r="M412" i="4" a="1"/>
  <c r="M412" i="4" s="1"/>
  <c r="M411" i="4" a="1"/>
  <c r="M411" i="4" s="1"/>
  <c r="M410" i="4" a="1"/>
  <c r="M410" i="4" s="1"/>
  <c r="M409" i="4" a="1"/>
  <c r="M409" i="4" s="1"/>
  <c r="M408" i="4" a="1"/>
  <c r="M408" i="4" s="1"/>
  <c r="M407" i="4" a="1"/>
  <c r="M407" i="4" s="1"/>
  <c r="M406" i="4" a="1"/>
  <c r="M406" i="4" s="1"/>
  <c r="M405" i="4" a="1"/>
  <c r="M405" i="4" s="1"/>
  <c r="M404" i="4" a="1"/>
  <c r="M404" i="4" s="1"/>
  <c r="M403" i="4" a="1"/>
  <c r="M403" i="4" s="1"/>
  <c r="M402" i="4" a="1"/>
  <c r="M402" i="4" s="1"/>
  <c r="M401" i="4" a="1"/>
  <c r="M401" i="4" s="1"/>
  <c r="M400" i="4" a="1"/>
  <c r="M400" i="4" s="1"/>
  <c r="M399" i="4" a="1"/>
  <c r="M399" i="4" s="1"/>
  <c r="M398" i="4" a="1"/>
  <c r="M398" i="4" s="1"/>
  <c r="M397" i="4" a="1"/>
  <c r="M397" i="4" s="1"/>
  <c r="M396" i="4" a="1"/>
  <c r="M396" i="4" s="1"/>
  <c r="M395" i="4" a="1"/>
  <c r="M395" i="4" s="1"/>
  <c r="M394" i="4" a="1"/>
  <c r="M394" i="4" s="1"/>
  <c r="M393" i="4" a="1"/>
  <c r="M393" i="4" s="1"/>
  <c r="M392" i="4" a="1"/>
  <c r="M392" i="4" s="1"/>
  <c r="M391" i="4" a="1"/>
  <c r="M391" i="4" s="1"/>
  <c r="M390" i="4" a="1"/>
  <c r="M390" i="4" s="1"/>
  <c r="M389" i="4" a="1"/>
  <c r="M389" i="4" s="1"/>
  <c r="M388" i="4" a="1"/>
  <c r="M388" i="4" s="1"/>
  <c r="M387" i="4" a="1"/>
  <c r="M387" i="4" s="1"/>
  <c r="M386" i="4" a="1"/>
  <c r="M386" i="4" s="1"/>
  <c r="M385" i="4" a="1"/>
  <c r="M385" i="4" s="1"/>
  <c r="M384" i="4" a="1"/>
  <c r="M384" i="4" s="1"/>
  <c r="M383" i="4" a="1"/>
  <c r="M383" i="4" s="1"/>
  <c r="M382" i="4" a="1"/>
  <c r="M382" i="4" s="1"/>
  <c r="M381" i="4" a="1"/>
  <c r="M381" i="4" s="1"/>
  <c r="M380" i="4" a="1"/>
  <c r="M380" i="4" s="1"/>
  <c r="M379" i="4" a="1"/>
  <c r="M379" i="4" s="1"/>
  <c r="M378" i="4" a="1"/>
  <c r="M378" i="4" s="1"/>
  <c r="M377" i="4" a="1"/>
  <c r="M377" i="4" s="1"/>
  <c r="M376" i="4" a="1"/>
  <c r="M376" i="4" s="1"/>
  <c r="M375" i="4" a="1"/>
  <c r="M375" i="4" s="1"/>
  <c r="M374" i="4" a="1"/>
  <c r="M374" i="4" s="1"/>
  <c r="M373" i="4" a="1"/>
  <c r="M373" i="4" s="1"/>
  <c r="M372" i="4" a="1"/>
  <c r="M372" i="4" s="1"/>
  <c r="M371" i="4" a="1"/>
  <c r="M371" i="4" s="1"/>
  <c r="M370" i="4" a="1"/>
  <c r="M370" i="4" s="1"/>
  <c r="M369" i="4" a="1"/>
  <c r="M369" i="4" s="1"/>
  <c r="M368" i="4" a="1"/>
  <c r="M368" i="4" s="1"/>
  <c r="M367" i="4" a="1"/>
  <c r="M367" i="4" s="1"/>
  <c r="M366" i="4" a="1"/>
  <c r="M366" i="4" s="1"/>
  <c r="M365" i="4" a="1"/>
  <c r="M365" i="4" s="1"/>
  <c r="M364" i="4" a="1"/>
  <c r="M364" i="4" s="1"/>
  <c r="M363" i="4" a="1"/>
  <c r="M363" i="4" s="1"/>
  <c r="M362" i="4" a="1"/>
  <c r="M362" i="4" s="1"/>
  <c r="M361" i="4" a="1"/>
  <c r="M361" i="4" s="1"/>
  <c r="M360" i="4" a="1"/>
  <c r="M360" i="4" s="1"/>
  <c r="M359" i="4" a="1"/>
  <c r="M359" i="4" s="1"/>
  <c r="M358" i="4" a="1"/>
  <c r="M358" i="4" s="1"/>
  <c r="M357" i="4" a="1"/>
  <c r="M357" i="4" s="1"/>
  <c r="M356" i="4" a="1"/>
  <c r="M356" i="4" s="1"/>
  <c r="M355" i="4" a="1"/>
  <c r="M355" i="4" s="1"/>
  <c r="M354" i="4" a="1"/>
  <c r="M354" i="4" s="1"/>
  <c r="M353" i="4" a="1"/>
  <c r="M353" i="4" s="1"/>
  <c r="M352" i="4" a="1"/>
  <c r="M352" i="4" s="1"/>
  <c r="M351" i="4" a="1"/>
  <c r="M351" i="4" s="1"/>
  <c r="M350" i="4" a="1"/>
  <c r="M350" i="4" s="1"/>
  <c r="M349" i="4" a="1"/>
  <c r="M349" i="4" s="1"/>
  <c r="M348" i="4" a="1"/>
  <c r="M348" i="4" s="1"/>
  <c r="M347" i="4" a="1"/>
  <c r="M347" i="4" s="1"/>
  <c r="M346" i="4" a="1"/>
  <c r="M346" i="4" s="1"/>
  <c r="M345" i="4" a="1"/>
  <c r="M345" i="4" s="1"/>
  <c r="M344" i="4" a="1"/>
  <c r="M344" i="4" s="1"/>
  <c r="M343" i="4" a="1"/>
  <c r="M343" i="4" s="1"/>
  <c r="M342" i="4" a="1"/>
  <c r="M342" i="4" s="1"/>
  <c r="M341" i="4" a="1"/>
  <c r="M341" i="4" s="1"/>
  <c r="M340" i="4" a="1"/>
  <c r="M340" i="4" s="1"/>
  <c r="M339" i="4" a="1"/>
  <c r="M339" i="4" s="1"/>
  <c r="M338" i="4" a="1"/>
  <c r="M338" i="4" s="1"/>
  <c r="M337" i="4" a="1"/>
  <c r="M337" i="4" s="1"/>
  <c r="M336" i="4" a="1"/>
  <c r="M336" i="4" s="1"/>
  <c r="M335" i="4" a="1"/>
  <c r="M335" i="4" s="1"/>
  <c r="M334" i="4" a="1"/>
  <c r="M334" i="4" s="1"/>
  <c r="M333" i="4" a="1"/>
  <c r="M333" i="4" s="1"/>
  <c r="M332" i="4" a="1"/>
  <c r="M332" i="4" s="1"/>
  <c r="M331" i="4" a="1"/>
  <c r="M331" i="4" s="1"/>
  <c r="M330" i="4" a="1"/>
  <c r="M330" i="4" s="1"/>
  <c r="M329" i="4" a="1"/>
  <c r="M329" i="4" s="1"/>
  <c r="M328" i="4" a="1"/>
  <c r="M328" i="4" s="1"/>
  <c r="M327" i="4" a="1"/>
  <c r="M327" i="4" s="1"/>
  <c r="M326" i="4" a="1"/>
  <c r="M326" i="4" s="1"/>
  <c r="M325" i="4" a="1"/>
  <c r="M325" i="4" s="1"/>
  <c r="M324" i="4" a="1"/>
  <c r="M324" i="4" s="1"/>
  <c r="M323" i="4" a="1"/>
  <c r="M323" i="4" s="1"/>
  <c r="M322" i="4" a="1"/>
  <c r="M322" i="4" s="1"/>
  <c r="M321" i="4" a="1"/>
  <c r="M321" i="4" s="1"/>
  <c r="M320" i="4" a="1"/>
  <c r="M320" i="4" s="1"/>
  <c r="M319" i="4" a="1"/>
  <c r="M319" i="4" s="1"/>
  <c r="M318" i="4" a="1"/>
  <c r="M318" i="4" s="1"/>
  <c r="M317" i="4" a="1"/>
  <c r="M317" i="4" s="1"/>
  <c r="M316" i="4" a="1"/>
  <c r="M316" i="4" s="1"/>
  <c r="M315" i="4" a="1"/>
  <c r="M315" i="4" s="1"/>
  <c r="M314" i="4" a="1"/>
  <c r="M314" i="4" s="1"/>
  <c r="M313" i="4" a="1"/>
  <c r="M313" i="4" s="1"/>
  <c r="M312" i="4" a="1"/>
  <c r="M312" i="4" s="1"/>
  <c r="M311" i="4" a="1"/>
  <c r="M311" i="4" s="1"/>
  <c r="M310" i="4" a="1"/>
  <c r="M310" i="4" s="1"/>
  <c r="M309" i="4" a="1"/>
  <c r="M309" i="4" s="1"/>
  <c r="M308" i="4" a="1"/>
  <c r="M308" i="4" s="1"/>
  <c r="M307" i="4" a="1"/>
  <c r="M307" i="4" s="1"/>
  <c r="M306" i="4" a="1"/>
  <c r="M306" i="4" s="1"/>
  <c r="M305" i="4" a="1"/>
  <c r="M305" i="4" s="1"/>
  <c r="M304" i="4" a="1"/>
  <c r="M304" i="4" s="1"/>
  <c r="M303" i="4" a="1"/>
  <c r="M303" i="4" s="1"/>
  <c r="M302" i="4" a="1"/>
  <c r="M302" i="4" s="1"/>
  <c r="M301" i="4" a="1"/>
  <c r="M301" i="4" s="1"/>
  <c r="M300" i="4" a="1"/>
  <c r="M300" i="4" s="1"/>
  <c r="M299" i="4" a="1"/>
  <c r="M299" i="4" s="1"/>
  <c r="M298" i="4" a="1"/>
  <c r="M298" i="4" s="1"/>
  <c r="M297" i="4" a="1"/>
  <c r="M297" i="4" s="1"/>
  <c r="M296" i="4" a="1"/>
  <c r="M296" i="4" s="1"/>
  <c r="M295" i="4" a="1"/>
  <c r="M295" i="4" s="1"/>
  <c r="M294" i="4" a="1"/>
  <c r="M294" i="4" s="1"/>
  <c r="M293" i="4" a="1"/>
  <c r="M293" i="4" s="1"/>
  <c r="M292" i="4" a="1"/>
  <c r="M292" i="4" s="1"/>
  <c r="M291" i="4" a="1"/>
  <c r="M291" i="4" s="1"/>
  <c r="M290" i="4" a="1"/>
  <c r="M290" i="4" s="1"/>
  <c r="M289" i="4" a="1"/>
  <c r="M289" i="4" s="1"/>
  <c r="M288" i="4" a="1"/>
  <c r="M288" i="4" s="1"/>
  <c r="M287" i="4" a="1"/>
  <c r="M287" i="4" s="1"/>
  <c r="M286" i="4" a="1"/>
  <c r="M286" i="4" s="1"/>
  <c r="M285" i="4" a="1"/>
  <c r="M285" i="4" s="1"/>
  <c r="M284" i="4" a="1"/>
  <c r="M284" i="4" s="1"/>
  <c r="M283" i="4" a="1"/>
  <c r="M283" i="4" s="1"/>
  <c r="M282" i="4" a="1"/>
  <c r="M282" i="4" s="1"/>
  <c r="M281" i="4" a="1"/>
  <c r="M281" i="4" s="1"/>
  <c r="M280" i="4" a="1"/>
  <c r="M280" i="4" s="1"/>
  <c r="M279" i="4" a="1"/>
  <c r="M279" i="4" s="1"/>
  <c r="M278" i="4" a="1"/>
  <c r="M278" i="4" s="1"/>
  <c r="M277" i="4" a="1"/>
  <c r="M277" i="4" s="1"/>
  <c r="M276" i="4" a="1"/>
  <c r="M276" i="4" s="1"/>
  <c r="M275" i="4" a="1"/>
  <c r="M275" i="4" s="1"/>
  <c r="M274" i="4" a="1"/>
  <c r="M274" i="4" s="1"/>
  <c r="M273" i="4" a="1"/>
  <c r="M273" i="4" s="1"/>
  <c r="M272" i="4" a="1"/>
  <c r="M272" i="4" s="1"/>
  <c r="M271" i="4" a="1"/>
  <c r="M271" i="4" s="1"/>
  <c r="M270" i="4" a="1"/>
  <c r="M270" i="4" s="1"/>
  <c r="M269" i="4" a="1"/>
  <c r="M269" i="4" s="1"/>
  <c r="M268" i="4" a="1"/>
  <c r="M268" i="4" s="1"/>
  <c r="M267" i="4" a="1"/>
  <c r="M267" i="4" s="1"/>
  <c r="M266" i="4" a="1"/>
  <c r="M266" i="4" s="1"/>
  <c r="M265" i="4" a="1"/>
  <c r="M265" i="4" s="1"/>
  <c r="M264" i="4" a="1"/>
  <c r="M264" i="4" s="1"/>
  <c r="M263" i="4" a="1"/>
  <c r="M263" i="4" s="1"/>
  <c r="M262" i="4" a="1"/>
  <c r="M262" i="4" s="1"/>
  <c r="M261" i="4" a="1"/>
  <c r="M261" i="4" s="1"/>
  <c r="M260" i="4" a="1"/>
  <c r="M260" i="4" s="1"/>
  <c r="M259" i="4" a="1"/>
  <c r="M259" i="4" s="1"/>
  <c r="M258" i="4" a="1"/>
  <c r="M258" i="4" s="1"/>
  <c r="M257" i="4" a="1"/>
  <c r="M257" i="4" s="1"/>
  <c r="M256" i="4" a="1"/>
  <c r="M256" i="4" s="1"/>
  <c r="M255" i="4" a="1"/>
  <c r="M255" i="4" s="1"/>
  <c r="M254" i="4" a="1"/>
  <c r="M254" i="4" s="1"/>
  <c r="M253" i="4" a="1"/>
  <c r="M253" i="4" s="1"/>
  <c r="M252" i="4" a="1"/>
  <c r="M252" i="4" s="1"/>
  <c r="M251" i="4" a="1"/>
  <c r="M251" i="4" s="1"/>
  <c r="M250" i="4" a="1"/>
  <c r="M250" i="4" s="1"/>
  <c r="M249" i="4" a="1"/>
  <c r="M249" i="4" s="1"/>
  <c r="M248" i="4" a="1"/>
  <c r="M248" i="4" s="1"/>
  <c r="M247" i="4" a="1"/>
  <c r="M247" i="4" s="1"/>
  <c r="M246" i="4" a="1"/>
  <c r="M246" i="4" s="1"/>
  <c r="M245" i="4" a="1"/>
  <c r="M245" i="4" s="1"/>
  <c r="M244" i="4" a="1"/>
  <c r="M244" i="4" s="1"/>
  <c r="M243" i="4" a="1"/>
  <c r="M243" i="4" s="1"/>
  <c r="M242" i="4" a="1"/>
  <c r="M242" i="4" s="1"/>
  <c r="M241" i="4" a="1"/>
  <c r="M241" i="4" s="1"/>
  <c r="M240" i="4" a="1"/>
  <c r="M240" i="4" s="1"/>
  <c r="M239" i="4" a="1"/>
  <c r="M239" i="4" s="1"/>
  <c r="M238" i="4" a="1"/>
  <c r="M238" i="4" s="1"/>
  <c r="M237" i="4" a="1"/>
  <c r="M237" i="4" s="1"/>
  <c r="M236" i="4" a="1"/>
  <c r="M236" i="4" s="1"/>
  <c r="M235" i="4" a="1"/>
  <c r="M235" i="4" s="1"/>
  <c r="M234" i="4" a="1"/>
  <c r="M234" i="4" s="1"/>
  <c r="M233" i="4" a="1"/>
  <c r="M233" i="4" s="1"/>
  <c r="M232" i="4" a="1"/>
  <c r="M232" i="4" s="1"/>
  <c r="M231" i="4" a="1"/>
  <c r="M231" i="4" s="1"/>
  <c r="M230" i="4" a="1"/>
  <c r="M230" i="4" s="1"/>
  <c r="M229" i="4" a="1"/>
  <c r="M229" i="4" s="1"/>
  <c r="M228" i="4" a="1"/>
  <c r="M228" i="4" s="1"/>
  <c r="M227" i="4" a="1"/>
  <c r="M227" i="4" s="1"/>
  <c r="M226" i="4" a="1"/>
  <c r="M226" i="4" s="1"/>
  <c r="M225" i="4" a="1"/>
  <c r="M225" i="4" s="1"/>
  <c r="M224" i="4" a="1"/>
  <c r="M224" i="4" s="1"/>
  <c r="M223" i="4" a="1"/>
  <c r="M223" i="4" s="1"/>
  <c r="M222" i="4" a="1"/>
  <c r="M222" i="4" s="1"/>
  <c r="M221" i="4" a="1"/>
  <c r="M221" i="4" s="1"/>
  <c r="M220" i="4" a="1"/>
  <c r="M220" i="4" s="1"/>
  <c r="M219" i="4" a="1"/>
  <c r="M219" i="4" s="1"/>
  <c r="M218" i="4" a="1"/>
  <c r="M218" i="4" s="1"/>
  <c r="M217" i="4" a="1"/>
  <c r="M217" i="4" s="1"/>
  <c r="M216" i="4" a="1"/>
  <c r="M216" i="4" s="1"/>
  <c r="M215" i="4" a="1"/>
  <c r="M215" i="4" s="1"/>
  <c r="M214" i="4" a="1"/>
  <c r="M214" i="4" s="1"/>
  <c r="M213" i="4" a="1"/>
  <c r="M213" i="4" s="1"/>
  <c r="M212" i="4" a="1"/>
  <c r="M212" i="4" s="1"/>
  <c r="M211" i="4" a="1"/>
  <c r="M211" i="4" s="1"/>
  <c r="M210" i="4" a="1"/>
  <c r="M210" i="4" s="1"/>
  <c r="M209" i="4" a="1"/>
  <c r="M209" i="4" s="1"/>
  <c r="M208" i="4" a="1"/>
  <c r="M208" i="4" s="1"/>
  <c r="M207" i="4" a="1"/>
  <c r="M207" i="4" s="1"/>
  <c r="M206" i="4" a="1"/>
  <c r="M206" i="4" s="1"/>
  <c r="M205" i="4" a="1"/>
  <c r="M205" i="4" s="1"/>
  <c r="M204" i="4" a="1"/>
  <c r="M204" i="4" s="1"/>
  <c r="M203" i="4" a="1"/>
  <c r="M203" i="4" s="1"/>
  <c r="M202" i="4" a="1"/>
  <c r="M202" i="4" s="1"/>
  <c r="M201" i="4" a="1"/>
  <c r="M201" i="4" s="1"/>
  <c r="M200" i="4" a="1"/>
  <c r="M200" i="4" s="1"/>
  <c r="M199" i="4" a="1"/>
  <c r="M199" i="4" s="1"/>
  <c r="M198" i="4" a="1"/>
  <c r="M198" i="4" s="1"/>
  <c r="M197" i="4" a="1"/>
  <c r="M197" i="4" s="1"/>
  <c r="M196" i="4" a="1"/>
  <c r="M196" i="4" s="1"/>
  <c r="M195" i="4" a="1"/>
  <c r="M195" i="4" s="1"/>
  <c r="M194" i="4" a="1"/>
  <c r="M194" i="4" s="1"/>
  <c r="M193" i="4" a="1"/>
  <c r="M193" i="4" s="1"/>
  <c r="M192" i="4" a="1"/>
  <c r="M192" i="4" s="1"/>
  <c r="M191" i="4" a="1"/>
  <c r="M191" i="4" s="1"/>
  <c r="M190" i="4" a="1"/>
  <c r="M190" i="4" s="1"/>
  <c r="M189" i="4" a="1"/>
  <c r="M189" i="4" s="1"/>
  <c r="M188" i="4" a="1"/>
  <c r="M188" i="4" s="1"/>
  <c r="M187" i="4" a="1"/>
  <c r="M187" i="4" s="1"/>
  <c r="M186" i="4" a="1"/>
  <c r="M186" i="4" s="1"/>
  <c r="M185" i="4" a="1"/>
  <c r="M185" i="4" s="1"/>
  <c r="M184" i="4" a="1"/>
  <c r="M184" i="4" s="1"/>
  <c r="M183" i="4" a="1"/>
  <c r="M183" i="4" s="1"/>
  <c r="M182" i="4" a="1"/>
  <c r="M182" i="4" s="1"/>
  <c r="M181" i="4" a="1"/>
  <c r="M181" i="4" s="1"/>
  <c r="M180" i="4" a="1"/>
  <c r="M180" i="4" s="1"/>
  <c r="M179" i="4" a="1"/>
  <c r="M179" i="4" s="1"/>
  <c r="M178" i="4" a="1"/>
  <c r="M178" i="4" s="1"/>
  <c r="M177" i="4" a="1"/>
  <c r="M177" i="4" s="1"/>
  <c r="M176" i="4" a="1"/>
  <c r="M176" i="4" s="1"/>
  <c r="M175" i="4" a="1"/>
  <c r="M175" i="4" s="1"/>
  <c r="M174" i="4" a="1"/>
  <c r="M174" i="4" s="1"/>
  <c r="M173" i="4" a="1"/>
  <c r="M173" i="4" s="1"/>
  <c r="M172" i="4" a="1"/>
  <c r="M172" i="4" s="1"/>
  <c r="M171" i="4" a="1"/>
  <c r="M171" i="4" s="1"/>
  <c r="M170" i="4" a="1"/>
  <c r="M170" i="4" s="1"/>
  <c r="M169" i="4" a="1"/>
  <c r="M169" i="4" s="1"/>
  <c r="M168" i="4" a="1"/>
  <c r="M168" i="4" s="1"/>
  <c r="M167" i="4" a="1"/>
  <c r="M167" i="4" s="1"/>
  <c r="M166" i="4" a="1"/>
  <c r="M166" i="4" s="1"/>
  <c r="M165" i="4" a="1"/>
  <c r="M165" i="4" s="1"/>
  <c r="M164" i="4" a="1"/>
  <c r="M164" i="4" s="1"/>
  <c r="M163" i="4" a="1"/>
  <c r="M163" i="4" s="1"/>
  <c r="M162" i="4" a="1"/>
  <c r="M162" i="4" s="1"/>
  <c r="M161" i="4" a="1"/>
  <c r="M161" i="4" s="1"/>
  <c r="M160" i="4" a="1"/>
  <c r="M160" i="4" s="1"/>
  <c r="M159" i="4" a="1"/>
  <c r="M159" i="4" s="1"/>
  <c r="M158" i="4" a="1"/>
  <c r="M158" i="4" s="1"/>
  <c r="M157" i="4" a="1"/>
  <c r="M157" i="4" s="1"/>
  <c r="M156" i="4" a="1"/>
  <c r="M156" i="4" s="1"/>
  <c r="M155" i="4" a="1"/>
  <c r="M155" i="4" s="1"/>
  <c r="M154" i="4" a="1"/>
  <c r="M154" i="4" s="1"/>
  <c r="M153" i="4" a="1"/>
  <c r="M153" i="4" s="1"/>
  <c r="M152" i="4" a="1"/>
  <c r="M152" i="4" s="1"/>
  <c r="M151" i="4" a="1"/>
  <c r="M151" i="4" s="1"/>
  <c r="M150" i="4" a="1"/>
  <c r="M150" i="4" s="1"/>
  <c r="M149" i="4" a="1"/>
  <c r="M149" i="4" s="1"/>
  <c r="M148" i="4" a="1"/>
  <c r="M148" i="4" s="1"/>
  <c r="M147" i="4" a="1"/>
  <c r="M147" i="4" s="1"/>
  <c r="M146" i="4" a="1"/>
  <c r="M146" i="4" s="1"/>
  <c r="M145" i="4" a="1"/>
  <c r="M145" i="4" s="1"/>
  <c r="M144" i="4" a="1"/>
  <c r="M144" i="4" s="1"/>
  <c r="M143" i="4" a="1"/>
  <c r="M143" i="4" s="1"/>
  <c r="M142" i="4" a="1"/>
  <c r="M142" i="4" s="1"/>
  <c r="M141" i="4" a="1"/>
  <c r="M141" i="4" s="1"/>
  <c r="M140" i="4" a="1"/>
  <c r="M140" i="4" s="1"/>
  <c r="M139" i="4" a="1"/>
  <c r="M139" i="4" s="1"/>
  <c r="M138" i="4" a="1"/>
  <c r="M138" i="4" s="1"/>
  <c r="M137" i="4" a="1"/>
  <c r="M137" i="4" s="1"/>
  <c r="M136" i="4" a="1"/>
  <c r="M136" i="4" s="1"/>
  <c r="M135" i="4" a="1"/>
  <c r="M135" i="4" s="1"/>
  <c r="M134" i="4" a="1"/>
  <c r="M134" i="4" s="1"/>
  <c r="M133" i="4" a="1"/>
  <c r="M133" i="4" s="1"/>
  <c r="M132" i="4" a="1"/>
  <c r="M132" i="4" s="1"/>
  <c r="M131" i="4" a="1"/>
  <c r="M131" i="4" s="1"/>
  <c r="M130" i="4" a="1"/>
  <c r="M130" i="4" s="1"/>
  <c r="M129" i="4" a="1"/>
  <c r="M129" i="4" s="1"/>
  <c r="M128" i="4" a="1"/>
  <c r="M128" i="4" s="1"/>
  <c r="M127" i="4" a="1"/>
  <c r="M127" i="4" s="1"/>
  <c r="M126" i="4" a="1"/>
  <c r="M126" i="4" s="1"/>
  <c r="M125" i="4" a="1"/>
  <c r="M125" i="4" s="1"/>
  <c r="M124" i="4" a="1"/>
  <c r="M124" i="4" s="1"/>
  <c r="M123" i="4" a="1"/>
  <c r="M123" i="4" s="1"/>
  <c r="M122" i="4" a="1"/>
  <c r="M122" i="4" s="1"/>
  <c r="M121" i="4" a="1"/>
  <c r="M121" i="4" s="1"/>
  <c r="M120" i="4" a="1"/>
  <c r="M120" i="4" s="1"/>
  <c r="M119" i="4" a="1"/>
  <c r="M119" i="4" s="1"/>
  <c r="M118" i="4" a="1"/>
  <c r="M118" i="4" s="1"/>
  <c r="M117" i="4" a="1"/>
  <c r="M117" i="4" s="1"/>
  <c r="M116" i="4" a="1"/>
  <c r="M116" i="4" s="1"/>
  <c r="M115" i="4" a="1"/>
  <c r="M115" i="4" s="1"/>
  <c r="M114" i="4" a="1"/>
  <c r="M114" i="4" s="1"/>
  <c r="M113" i="4" a="1"/>
  <c r="M113" i="4" s="1"/>
  <c r="M112" i="4" a="1"/>
  <c r="M112" i="4" s="1"/>
  <c r="M111" i="4" a="1"/>
  <c r="M111" i="4" s="1"/>
  <c r="M110" i="4" a="1"/>
  <c r="M110" i="4" s="1"/>
  <c r="M109" i="4" a="1"/>
  <c r="M109" i="4" s="1"/>
  <c r="M108" i="4" a="1"/>
  <c r="M108" i="4" s="1"/>
  <c r="M107" i="4" a="1"/>
  <c r="M107" i="4" s="1"/>
  <c r="M106" i="4" a="1"/>
  <c r="M106" i="4" s="1"/>
  <c r="M105" i="4" a="1"/>
  <c r="M105" i="4" s="1"/>
  <c r="M104" i="4" a="1"/>
  <c r="M104" i="4" s="1"/>
  <c r="M103" i="4" a="1"/>
  <c r="M103" i="4" s="1"/>
  <c r="M102" i="4" a="1"/>
  <c r="M102" i="4" s="1"/>
  <c r="M101" i="4" a="1"/>
  <c r="M101" i="4" s="1"/>
  <c r="M100" i="4" a="1"/>
  <c r="M100" i="4" s="1"/>
  <c r="M99" i="4" a="1"/>
  <c r="M99" i="4" s="1"/>
  <c r="M98" i="4" a="1"/>
  <c r="M98" i="4" s="1"/>
  <c r="M97" i="4" a="1"/>
  <c r="M97" i="4" s="1"/>
  <c r="M96" i="4" a="1"/>
  <c r="M96" i="4" s="1"/>
  <c r="M95" i="4" a="1"/>
  <c r="M95" i="4" s="1"/>
  <c r="M94" i="4" a="1"/>
  <c r="M94" i="4" s="1"/>
  <c r="M93" i="4" a="1"/>
  <c r="M93" i="4" s="1"/>
  <c r="M92" i="4" a="1"/>
  <c r="M92" i="4" s="1"/>
  <c r="M91" i="4" a="1"/>
  <c r="M91" i="4" s="1"/>
  <c r="M90" i="4" a="1"/>
  <c r="M90" i="4" s="1"/>
  <c r="M89" i="4" a="1"/>
  <c r="M89" i="4" s="1"/>
  <c r="M88" i="4" a="1"/>
  <c r="M88" i="4" s="1"/>
  <c r="M87" i="4" a="1"/>
  <c r="M87" i="4" s="1"/>
  <c r="H21" i="4" l="1"/>
  <c r="M21" i="4" s="1" a="1"/>
  <c r="M21" i="4" s="1"/>
  <c r="H22" i="4"/>
  <c r="H23" i="4"/>
  <c r="H24" i="4"/>
  <c r="H25" i="4"/>
  <c r="H26" i="4"/>
  <c r="H27" i="4"/>
  <c r="H28" i="4"/>
  <c r="H29" i="4"/>
  <c r="M29" i="4" s="1" a="1"/>
  <c r="M29" i="4" s="1"/>
  <c r="H30" i="4"/>
  <c r="M30" i="4" s="1" a="1"/>
  <c r="M30" i="4" s="1"/>
  <c r="H31" i="4"/>
  <c r="M31" i="4" s="1" a="1"/>
  <c r="M31" i="4" s="1"/>
  <c r="H32" i="4"/>
  <c r="M32" i="4" s="1" a="1"/>
  <c r="M32" i="4" s="1"/>
  <c r="H33" i="4"/>
  <c r="M33" i="4" s="1" a="1"/>
  <c r="M33" i="4" s="1"/>
  <c r="H34" i="4"/>
  <c r="M34" i="4" s="1" a="1"/>
  <c r="M34" i="4" s="1"/>
  <c r="H35" i="4"/>
  <c r="M35" i="4" s="1" a="1"/>
  <c r="M35" i="4" s="1"/>
  <c r="H36" i="4"/>
  <c r="M36" i="4" s="1" a="1"/>
  <c r="M36" i="4" s="1"/>
  <c r="H37" i="4"/>
  <c r="M37" i="4" s="1" a="1"/>
  <c r="M37" i="4" s="1"/>
  <c r="H38" i="4"/>
  <c r="M38" i="4" s="1" a="1"/>
  <c r="M38" i="4" s="1"/>
  <c r="H39" i="4"/>
  <c r="M39" i="4" s="1" a="1"/>
  <c r="M39" i="4" s="1"/>
  <c r="H40" i="4"/>
  <c r="M40" i="4" s="1" a="1"/>
  <c r="M40" i="4" s="1"/>
  <c r="H41" i="4"/>
  <c r="M41" i="4" s="1" a="1"/>
  <c r="M41" i="4" s="1"/>
  <c r="H42" i="4"/>
  <c r="M42" i="4" s="1" a="1"/>
  <c r="M42" i="4" s="1"/>
  <c r="H43" i="4"/>
  <c r="M43" i="4" s="1" a="1"/>
  <c r="M43" i="4" s="1"/>
  <c r="H44" i="4"/>
  <c r="M44" i="4" s="1" a="1"/>
  <c r="M44" i="4" s="1"/>
  <c r="H45" i="4"/>
  <c r="M45" i="4" s="1" a="1"/>
  <c r="M45" i="4" s="1"/>
  <c r="H46" i="4"/>
  <c r="M46" i="4" s="1" a="1"/>
  <c r="M46" i="4" s="1"/>
  <c r="H47" i="4"/>
  <c r="M47" i="4" s="1" a="1"/>
  <c r="M47" i="4" s="1"/>
  <c r="H48" i="4"/>
  <c r="M48" i="4" s="1" a="1"/>
  <c r="M48" i="4" s="1"/>
  <c r="H49" i="4"/>
  <c r="M49" i="4" s="1" a="1"/>
  <c r="M49" i="4" s="1"/>
  <c r="H50" i="4"/>
  <c r="M50" i="4" s="1" a="1"/>
  <c r="M50" i="4" s="1"/>
  <c r="H51" i="4"/>
  <c r="M51" i="4" s="1" a="1"/>
  <c r="M51" i="4" s="1"/>
  <c r="B22" i="4"/>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B62" i="4" s="1"/>
  <c r="B63" i="4" s="1"/>
  <c r="B64" i="4" s="1"/>
  <c r="B65" i="4" s="1"/>
  <c r="B66" i="4" s="1"/>
  <c r="B67" i="4" s="1"/>
  <c r="B68" i="4" s="1"/>
  <c r="B69" i="4" s="1"/>
  <c r="B70" i="4" s="1"/>
  <c r="B71" i="4" s="1"/>
  <c r="B72" i="4" s="1"/>
  <c r="B73" i="4" s="1"/>
  <c r="B74" i="4" s="1"/>
  <c r="B75" i="4" s="1"/>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s="1"/>
  <c r="B113" i="4" s="1"/>
  <c r="B114" i="4" s="1"/>
  <c r="B115" i="4" s="1"/>
  <c r="B116" i="4" s="1"/>
  <c r="B117" i="4" s="1"/>
  <c r="B118" i="4" s="1"/>
  <c r="B119" i="4" s="1"/>
  <c r="B120" i="4" s="1"/>
  <c r="B121" i="4" s="1"/>
  <c r="B122" i="4" s="1"/>
  <c r="B123" i="4" s="1"/>
  <c r="B124" i="4" s="1"/>
  <c r="B125" i="4" s="1"/>
  <c r="B126" i="4" s="1"/>
  <c r="B127" i="4" s="1"/>
  <c r="B128" i="4" s="1"/>
  <c r="B129" i="4" s="1"/>
  <c r="B130" i="4" s="1"/>
  <c r="B131" i="4" s="1"/>
  <c r="B132" i="4" s="1"/>
  <c r="B133" i="4" s="1"/>
  <c r="B134" i="4" s="1"/>
  <c r="B135" i="4" s="1"/>
  <c r="B136" i="4" s="1"/>
  <c r="B137" i="4" s="1"/>
  <c r="B138" i="4" s="1"/>
  <c r="B139" i="4" s="1"/>
  <c r="B140" i="4" s="1"/>
  <c r="B141" i="4" s="1"/>
  <c r="B142" i="4" s="1"/>
  <c r="B143" i="4" s="1"/>
  <c r="B144" i="4" s="1"/>
  <c r="B145" i="4" s="1"/>
  <c r="B146" i="4" s="1"/>
  <c r="B147" i="4" s="1"/>
  <c r="B148" i="4" s="1"/>
  <c r="B149" i="4" s="1"/>
  <c r="B150" i="4" s="1"/>
  <c r="B151" i="4" s="1"/>
  <c r="B152" i="4" s="1"/>
  <c r="B153" i="4" s="1"/>
  <c r="B154" i="4" s="1"/>
  <c r="B155" i="4" s="1"/>
  <c r="B156" i="4" s="1"/>
  <c r="B157" i="4" s="1"/>
  <c r="B158" i="4" s="1"/>
  <c r="B159" i="4" s="1"/>
  <c r="B160" i="4" s="1"/>
  <c r="B161" i="4" s="1"/>
  <c r="B162" i="4" s="1"/>
  <c r="B163" i="4" s="1"/>
  <c r="B164" i="4" s="1"/>
  <c r="B165" i="4" s="1"/>
  <c r="B166" i="4" s="1"/>
  <c r="B167" i="4" s="1"/>
  <c r="B168" i="4" s="1"/>
  <c r="B169" i="4" s="1"/>
  <c r="B170" i="4" s="1"/>
  <c r="B171" i="4" s="1"/>
  <c r="B172" i="4" s="1"/>
  <c r="B173" i="4" s="1"/>
  <c r="B174" i="4" s="1"/>
  <c r="B175" i="4" s="1"/>
  <c r="B176" i="4" s="1"/>
  <c r="B177" i="4" s="1"/>
  <c r="B178" i="4" s="1"/>
  <c r="B179" i="4" s="1"/>
  <c r="B180" i="4" s="1"/>
  <c r="B181" i="4" s="1"/>
  <c r="B182" i="4" s="1"/>
  <c r="B183" i="4" s="1"/>
  <c r="B184" i="4" s="1"/>
  <c r="B185" i="4" s="1"/>
  <c r="B186" i="4" s="1"/>
  <c r="B187" i="4" s="1"/>
  <c r="B188" i="4" s="1"/>
  <c r="B189" i="4" s="1"/>
  <c r="B190" i="4" s="1"/>
  <c r="B191" i="4" s="1"/>
  <c r="B192" i="4" s="1"/>
  <c r="B193" i="4" s="1"/>
  <c r="B194" i="4" s="1"/>
  <c r="B195" i="4" s="1"/>
  <c r="B196" i="4" s="1"/>
  <c r="B197" i="4" s="1"/>
  <c r="B198" i="4" s="1"/>
  <c r="B199" i="4" s="1"/>
  <c r="B200" i="4" s="1"/>
  <c r="B201" i="4" s="1"/>
  <c r="B202" i="4" s="1"/>
  <c r="B203" i="4" s="1"/>
  <c r="B204" i="4" s="1"/>
  <c r="B205" i="4" s="1"/>
  <c r="B206" i="4" s="1"/>
  <c r="B207" i="4" s="1"/>
  <c r="B208" i="4" s="1"/>
  <c r="B209" i="4" s="1"/>
  <c r="B210" i="4" s="1"/>
  <c r="B211" i="4" s="1"/>
  <c r="B212" i="4" s="1"/>
  <c r="B213" i="4" s="1"/>
  <c r="B214" i="4" s="1"/>
  <c r="B215" i="4" s="1"/>
  <c r="B216" i="4" s="1"/>
  <c r="B217" i="4" s="1"/>
  <c r="B218" i="4" s="1"/>
  <c r="B219" i="4" s="1"/>
  <c r="B220" i="4" s="1"/>
  <c r="B221" i="4" s="1"/>
  <c r="B222" i="4" s="1"/>
  <c r="B223" i="4" s="1"/>
  <c r="B224" i="4" s="1"/>
  <c r="B225" i="4" s="1"/>
  <c r="B226" i="4" s="1"/>
  <c r="B227" i="4" s="1"/>
  <c r="B228" i="4" s="1"/>
  <c r="B229" i="4" s="1"/>
  <c r="B230" i="4" s="1"/>
  <c r="B231" i="4" s="1"/>
  <c r="B232" i="4" s="1"/>
  <c r="B233" i="4" s="1"/>
  <c r="B234" i="4" s="1"/>
  <c r="B235" i="4" s="1"/>
  <c r="B236" i="4" s="1"/>
  <c r="B237" i="4" s="1"/>
  <c r="B238" i="4" s="1"/>
  <c r="B239" i="4" s="1"/>
  <c r="B240" i="4" s="1"/>
  <c r="B241" i="4" s="1"/>
  <c r="B242" i="4" s="1"/>
  <c r="B243" i="4" s="1"/>
  <c r="B244" i="4" s="1"/>
  <c r="B245" i="4" s="1"/>
  <c r="B246" i="4" s="1"/>
  <c r="B247" i="4" s="1"/>
  <c r="B248" i="4" s="1"/>
  <c r="B249" i="4" s="1"/>
  <c r="B250" i="4" s="1"/>
  <c r="B251" i="4" s="1"/>
  <c r="B252" i="4" s="1"/>
  <c r="B253" i="4" s="1"/>
  <c r="B254" i="4" s="1"/>
  <c r="B255" i="4" s="1"/>
  <c r="B256" i="4" s="1"/>
  <c r="B257" i="4" s="1"/>
  <c r="B258" i="4" s="1"/>
  <c r="B259" i="4" s="1"/>
  <c r="B260" i="4" s="1"/>
  <c r="B261" i="4" s="1"/>
  <c r="B262" i="4" s="1"/>
  <c r="B263" i="4" s="1"/>
  <c r="B264" i="4" s="1"/>
  <c r="B265" i="4" s="1"/>
  <c r="B266" i="4" s="1"/>
  <c r="B267" i="4" s="1"/>
  <c r="B268" i="4" s="1"/>
  <c r="B269" i="4" s="1"/>
  <c r="B270" i="4" s="1"/>
  <c r="B271" i="4" s="1"/>
  <c r="B272" i="4" s="1"/>
  <c r="B273" i="4" s="1"/>
  <c r="B274" i="4" s="1"/>
  <c r="B275" i="4" s="1"/>
  <c r="B276" i="4" s="1"/>
  <c r="B277" i="4" s="1"/>
  <c r="B278" i="4" s="1"/>
  <c r="B279" i="4" s="1"/>
  <c r="B280" i="4" s="1"/>
  <c r="B281" i="4" s="1"/>
  <c r="B282" i="4" s="1"/>
  <c r="B283" i="4" s="1"/>
  <c r="B284" i="4" s="1"/>
  <c r="B285" i="4" s="1"/>
  <c r="B286" i="4" s="1"/>
  <c r="B287" i="4" s="1"/>
  <c r="B288" i="4" s="1"/>
  <c r="B289" i="4" s="1"/>
  <c r="B290" i="4" s="1"/>
  <c r="B291" i="4" s="1"/>
  <c r="B292" i="4" s="1"/>
  <c r="B293" i="4" s="1"/>
  <c r="B294" i="4" s="1"/>
  <c r="B295" i="4" s="1"/>
  <c r="B296" i="4" s="1"/>
  <c r="B297" i="4" s="1"/>
  <c r="B298" i="4" s="1"/>
  <c r="B299" i="4" s="1"/>
  <c r="B300" i="4" s="1"/>
  <c r="B301" i="4" s="1"/>
  <c r="B302" i="4" s="1"/>
  <c r="B303" i="4" s="1"/>
  <c r="B304" i="4" s="1"/>
  <c r="B305" i="4" s="1"/>
  <c r="B306" i="4" s="1"/>
  <c r="B307" i="4" s="1"/>
  <c r="B308" i="4" s="1"/>
  <c r="B309" i="4" s="1"/>
  <c r="B310" i="4" s="1"/>
  <c r="B311" i="4" s="1"/>
  <c r="B312" i="4" s="1"/>
  <c r="B313" i="4" s="1"/>
  <c r="B314" i="4" s="1"/>
  <c r="B315" i="4" s="1"/>
  <c r="B316" i="4" s="1"/>
  <c r="B317" i="4" s="1"/>
  <c r="B318" i="4" s="1"/>
  <c r="B319" i="4" s="1"/>
  <c r="B320" i="4" s="1"/>
  <c r="B321" i="4" s="1"/>
  <c r="B322" i="4" s="1"/>
  <c r="B323" i="4" s="1"/>
  <c r="B324" i="4" s="1"/>
  <c r="B325" i="4" s="1"/>
  <c r="B326" i="4" s="1"/>
  <c r="B327" i="4" s="1"/>
  <c r="B328" i="4" s="1"/>
  <c r="B329" i="4" s="1"/>
  <c r="B330" i="4" s="1"/>
  <c r="B331" i="4" s="1"/>
  <c r="B332" i="4" s="1"/>
  <c r="B333" i="4" s="1"/>
  <c r="B334" i="4" s="1"/>
  <c r="B335" i="4" s="1"/>
  <c r="B336" i="4" s="1"/>
  <c r="B337" i="4" s="1"/>
  <c r="B338" i="4" s="1"/>
  <c r="B339" i="4" s="1"/>
  <c r="B340" i="4" s="1"/>
  <c r="B341" i="4" s="1"/>
  <c r="B342" i="4" s="1"/>
  <c r="B343" i="4" s="1"/>
  <c r="B344" i="4" s="1"/>
  <c r="B345" i="4" s="1"/>
  <c r="B346" i="4" s="1"/>
  <c r="B347" i="4" s="1"/>
  <c r="B348" i="4" s="1"/>
  <c r="B349" i="4" s="1"/>
  <c r="B350" i="4" s="1"/>
  <c r="B351" i="4" s="1"/>
  <c r="B352" i="4" s="1"/>
  <c r="B353" i="4" s="1"/>
  <c r="B354" i="4" s="1"/>
  <c r="B355" i="4" s="1"/>
  <c r="B356" i="4" s="1"/>
  <c r="B357" i="4" s="1"/>
  <c r="B358" i="4" s="1"/>
  <c r="B359" i="4" s="1"/>
  <c r="B360" i="4" s="1"/>
  <c r="B361" i="4" s="1"/>
  <c r="B362" i="4" s="1"/>
  <c r="B363" i="4" s="1"/>
  <c r="B364" i="4" s="1"/>
  <c r="B365" i="4" s="1"/>
  <c r="B366" i="4" s="1"/>
  <c r="B367" i="4" s="1"/>
  <c r="B368" i="4" s="1"/>
  <c r="B369" i="4" s="1"/>
  <c r="B370" i="4" s="1"/>
  <c r="B371" i="4" s="1"/>
  <c r="B372" i="4" s="1"/>
  <c r="B373" i="4" s="1"/>
  <c r="B374" i="4" s="1"/>
  <c r="B375" i="4" s="1"/>
  <c r="B376" i="4" s="1"/>
  <c r="B377" i="4" s="1"/>
  <c r="B378" i="4" s="1"/>
  <c r="B379" i="4" s="1"/>
  <c r="B380" i="4" s="1"/>
  <c r="B381" i="4" s="1"/>
  <c r="B382" i="4" s="1"/>
  <c r="B383" i="4" s="1"/>
  <c r="B384" i="4" s="1"/>
  <c r="B385" i="4" s="1"/>
  <c r="B386" i="4" s="1"/>
  <c r="B387" i="4" s="1"/>
  <c r="B388" i="4" s="1"/>
  <c r="B389" i="4" s="1"/>
  <c r="B390" i="4" s="1"/>
  <c r="B391" i="4" s="1"/>
  <c r="B392" i="4" s="1"/>
  <c r="B393" i="4" s="1"/>
  <c r="B394" i="4" s="1"/>
  <c r="B395" i="4" s="1"/>
  <c r="B396" i="4" s="1"/>
  <c r="B397" i="4" s="1"/>
  <c r="B398" i="4" s="1"/>
  <c r="B399" i="4" s="1"/>
  <c r="B400" i="4" s="1"/>
  <c r="B401" i="4" s="1"/>
  <c r="B402" i="4" s="1"/>
  <c r="B403" i="4" s="1"/>
  <c r="B404" i="4" s="1"/>
  <c r="B405" i="4" s="1"/>
  <c r="B406" i="4" s="1"/>
  <c r="B407" i="4" s="1"/>
  <c r="B408" i="4" s="1"/>
  <c r="B409" i="4" s="1"/>
  <c r="B410" i="4" s="1"/>
  <c r="B411" i="4" s="1"/>
  <c r="B412" i="4" s="1"/>
  <c r="B413" i="4" s="1"/>
  <c r="B414" i="4" s="1"/>
  <c r="B415" i="4" s="1"/>
  <c r="B416" i="4" s="1"/>
  <c r="B417" i="4" s="1"/>
  <c r="B418" i="4" s="1"/>
  <c r="B419" i="4" s="1"/>
  <c r="B420" i="4" s="1"/>
  <c r="B421" i="4" s="1"/>
  <c r="B422" i="4" s="1"/>
  <c r="B423" i="4" s="1"/>
  <c r="B424" i="4" s="1"/>
  <c r="B425" i="4" s="1"/>
  <c r="B426" i="4" s="1"/>
  <c r="B427" i="4" s="1"/>
  <c r="B428" i="4" s="1"/>
  <c r="B429" i="4" s="1"/>
  <c r="B430" i="4" s="1"/>
  <c r="B431" i="4" s="1"/>
  <c r="B432" i="4" s="1"/>
  <c r="B433" i="4" s="1"/>
  <c r="B434" i="4" s="1"/>
  <c r="B435" i="4" s="1"/>
  <c r="B436" i="4" s="1"/>
  <c r="B437" i="4" s="1"/>
  <c r="B438" i="4" s="1"/>
  <c r="B439" i="4" s="1"/>
  <c r="B440" i="4" s="1"/>
  <c r="B441" i="4" s="1"/>
  <c r="B442" i="4" s="1"/>
  <c r="B443" i="4" s="1"/>
  <c r="B444" i="4" s="1"/>
  <c r="B445" i="4" s="1"/>
  <c r="B446" i="4" s="1"/>
  <c r="B447" i="4" s="1"/>
  <c r="B448" i="4" s="1"/>
  <c r="B449" i="4" s="1"/>
  <c r="B450" i="4" s="1"/>
  <c r="B451" i="4" s="1"/>
  <c r="B452" i="4" s="1"/>
  <c r="B453" i="4" s="1"/>
  <c r="B454" i="4" s="1"/>
  <c r="B455" i="4" s="1"/>
  <c r="B456" i="4" s="1"/>
  <c r="B457" i="4" s="1"/>
  <c r="B458" i="4" s="1"/>
  <c r="B459" i="4" s="1"/>
  <c r="B460" i="4" s="1"/>
  <c r="B461" i="4" s="1"/>
  <c r="B462" i="4" s="1"/>
  <c r="B463" i="4" s="1"/>
  <c r="B464" i="4" s="1"/>
  <c r="B465" i="4" s="1"/>
  <c r="B466" i="4" s="1"/>
  <c r="B467" i="4" s="1"/>
  <c r="B468" i="4" s="1"/>
  <c r="B469" i="4" s="1"/>
  <c r="B470" i="4" s="1"/>
  <c r="B471" i="4" s="1"/>
  <c r="B472" i="4" s="1"/>
  <c r="B473" i="4" s="1"/>
  <c r="B474" i="4" s="1"/>
  <c r="B475" i="4" s="1"/>
  <c r="B476" i="4" s="1"/>
  <c r="B477" i="4" s="1"/>
  <c r="B478" i="4" s="1"/>
  <c r="B479" i="4" s="1"/>
  <c r="B480" i="4" s="1"/>
  <c r="B481" i="4" s="1"/>
  <c r="B482" i="4" s="1"/>
  <c r="B483" i="4" s="1"/>
  <c r="B484" i="4" s="1"/>
  <c r="B485" i="4" s="1"/>
  <c r="B486" i="4" s="1"/>
  <c r="B487" i="4" s="1"/>
  <c r="B488" i="4" s="1"/>
  <c r="B489" i="4" s="1"/>
  <c r="B490" i="4" s="1"/>
  <c r="B491" i="4" s="1"/>
  <c r="B492" i="4" s="1"/>
  <c r="B493" i="4" s="1"/>
  <c r="B494" i="4" s="1"/>
  <c r="B495" i="4" s="1"/>
  <c r="B496" i="4" s="1"/>
  <c r="B497" i="4" s="1"/>
  <c r="B498" i="4" s="1"/>
  <c r="B499" i="4" s="1"/>
  <c r="B500" i="4" s="1"/>
  <c r="B501" i="4" s="1"/>
  <c r="B502" i="4" s="1"/>
  <c r="B503" i="4" s="1"/>
  <c r="B504" i="4" s="1"/>
  <c r="B505" i="4" s="1"/>
  <c r="B506" i="4" s="1"/>
  <c r="B507" i="4" s="1"/>
  <c r="B508" i="4" s="1"/>
  <c r="B509" i="4" s="1"/>
  <c r="B510" i="4" s="1"/>
  <c r="B511" i="4" s="1"/>
  <c r="B512" i="4" s="1"/>
  <c r="B513" i="4" s="1"/>
  <c r="B514" i="4" s="1"/>
  <c r="B515" i="4" s="1"/>
  <c r="B516" i="4" s="1"/>
  <c r="B517" i="4" s="1"/>
  <c r="B518" i="4" s="1"/>
  <c r="B519" i="4" s="1"/>
  <c r="B520" i="4" s="1"/>
  <c r="J23" i="4" a="1"/>
  <c r="J23" i="4" s="1"/>
  <c r="J26" i="4" a="1"/>
  <c r="J26" i="4" s="1"/>
  <c r="J44" i="4" a="1"/>
  <c r="J44" i="4" s="1"/>
  <c r="I45" i="4" a="1"/>
  <c r="I45" i="4" s="1"/>
  <c r="J45" i="4" a="1"/>
  <c r="J45" i="4" s="1"/>
  <c r="I46" i="4" a="1"/>
  <c r="I46" i="4" s="1"/>
  <c r="J46" i="4" a="1"/>
  <c r="J46" i="4" s="1"/>
  <c r="J47" i="4" a="1"/>
  <c r="J47" i="4" s="1"/>
  <c r="I48" i="4" a="1"/>
  <c r="I48" i="4" s="1"/>
  <c r="J48" i="4" a="1"/>
  <c r="J48" i="4" s="1"/>
  <c r="J49" i="4" a="1"/>
  <c r="J49" i="4" s="1"/>
  <c r="H52" i="4"/>
  <c r="M52" i="4" s="1" a="1"/>
  <c r="M52" i="4" s="1"/>
  <c r="H53" i="4"/>
  <c r="M53" i="4" s="1" a="1"/>
  <c r="M53" i="4" s="1"/>
  <c r="H54" i="4"/>
  <c r="M54" i="4" s="1" a="1"/>
  <c r="M54" i="4" s="1"/>
  <c r="H55" i="4"/>
  <c r="M55" i="4" s="1" a="1"/>
  <c r="M55" i="4" s="1"/>
  <c r="H56" i="4"/>
  <c r="M56" i="4" s="1" a="1"/>
  <c r="M56" i="4" s="1"/>
  <c r="H57" i="4"/>
  <c r="M57" i="4" s="1" a="1"/>
  <c r="M57" i="4" s="1"/>
  <c r="H58" i="4"/>
  <c r="M58" i="4" s="1" a="1"/>
  <c r="M58" i="4" s="1"/>
  <c r="H59" i="4"/>
  <c r="M59" i="4" s="1" a="1"/>
  <c r="M59" i="4" s="1"/>
  <c r="H60" i="4"/>
  <c r="M60" i="4" s="1" a="1"/>
  <c r="M60" i="4" s="1"/>
  <c r="H61" i="4"/>
  <c r="M61" i="4" s="1" a="1"/>
  <c r="M61" i="4" s="1"/>
  <c r="H62" i="4"/>
  <c r="M62" i="4" s="1" a="1"/>
  <c r="M62" i="4" s="1"/>
  <c r="H63" i="4"/>
  <c r="M63" i="4" s="1" a="1"/>
  <c r="M63" i="4" s="1"/>
  <c r="H64" i="4"/>
  <c r="M64" i="4" s="1" a="1"/>
  <c r="M64" i="4" s="1"/>
  <c r="H65" i="4"/>
  <c r="M65" i="4" s="1" a="1"/>
  <c r="M65" i="4" s="1"/>
  <c r="H66" i="4"/>
  <c r="M66" i="4" s="1" a="1"/>
  <c r="M66" i="4" s="1"/>
  <c r="H67" i="4"/>
  <c r="M67" i="4" s="1" a="1"/>
  <c r="M67" i="4" s="1"/>
  <c r="H68" i="4"/>
  <c r="M68" i="4" s="1" a="1"/>
  <c r="M68" i="4" s="1"/>
  <c r="H69" i="4"/>
  <c r="M69" i="4" s="1" a="1"/>
  <c r="M69" i="4" s="1"/>
  <c r="H70" i="4"/>
  <c r="M70" i="4" s="1" a="1"/>
  <c r="M70" i="4" s="1"/>
  <c r="H71" i="4"/>
  <c r="M71" i="4" s="1" a="1"/>
  <c r="M71" i="4" s="1"/>
  <c r="H72" i="4"/>
  <c r="M72" i="4" s="1" a="1"/>
  <c r="M72" i="4" s="1"/>
  <c r="H73" i="4"/>
  <c r="M73" i="4" s="1" a="1"/>
  <c r="M73" i="4" s="1"/>
  <c r="H74" i="4"/>
  <c r="M74" i="4" s="1" a="1"/>
  <c r="M74" i="4" s="1"/>
  <c r="H75" i="4"/>
  <c r="M75" i="4" s="1" a="1"/>
  <c r="M75" i="4" s="1"/>
  <c r="H76" i="4"/>
  <c r="M76" i="4" s="1" a="1"/>
  <c r="M76" i="4" s="1"/>
  <c r="H77" i="4"/>
  <c r="M77" i="4" s="1" a="1"/>
  <c r="M77" i="4" s="1"/>
  <c r="H78" i="4"/>
  <c r="M78" i="4" s="1" a="1"/>
  <c r="M78" i="4" s="1"/>
  <c r="H79" i="4"/>
  <c r="M79" i="4" s="1" a="1"/>
  <c r="M79" i="4" s="1"/>
  <c r="H80" i="4"/>
  <c r="M80" i="4" s="1" a="1"/>
  <c r="M80" i="4" s="1"/>
  <c r="H81" i="4"/>
  <c r="M81" i="4" s="1" a="1"/>
  <c r="M81" i="4" s="1"/>
  <c r="H82" i="4"/>
  <c r="M82" i="4" s="1" a="1"/>
  <c r="M82" i="4" s="1"/>
  <c r="H83" i="4"/>
  <c r="M83" i="4" s="1" a="1"/>
  <c r="M83" i="4" s="1"/>
  <c r="H84" i="4"/>
  <c r="M84" i="4" s="1" a="1"/>
  <c r="M84" i="4" s="1"/>
  <c r="H85" i="4"/>
  <c r="M85" i="4" s="1" a="1"/>
  <c r="M85" i="4" s="1"/>
  <c r="H86" i="4"/>
  <c r="M86" i="4" s="1" a="1"/>
  <c r="M86" i="4" s="1"/>
  <c r="H87" i="4"/>
  <c r="I87" i="4" a="1"/>
  <c r="I87" i="4" s="1"/>
  <c r="J87" i="4" a="1"/>
  <c r="J87" i="4" s="1"/>
  <c r="H88" i="4"/>
  <c r="I88" i="4" a="1"/>
  <c r="I88" i="4" s="1"/>
  <c r="J88" i="4" a="1"/>
  <c r="J88" i="4" s="1"/>
  <c r="H89" i="4"/>
  <c r="I89" i="4" a="1"/>
  <c r="I89" i="4" s="1"/>
  <c r="J89" i="4" a="1"/>
  <c r="J89" i="4" s="1"/>
  <c r="H90" i="4"/>
  <c r="I90" i="4" a="1"/>
  <c r="I90" i="4" s="1"/>
  <c r="J90" i="4" a="1"/>
  <c r="J90" i="4" s="1"/>
  <c r="H91" i="4"/>
  <c r="I91" i="4" a="1"/>
  <c r="I91" i="4" s="1"/>
  <c r="J91" i="4" a="1"/>
  <c r="J91" i="4" s="1"/>
  <c r="H92" i="4"/>
  <c r="I92" i="4" a="1"/>
  <c r="I92" i="4" s="1"/>
  <c r="J92" i="4" a="1"/>
  <c r="J92" i="4" s="1"/>
  <c r="H93" i="4"/>
  <c r="I93" i="4" a="1"/>
  <c r="I93" i="4" s="1"/>
  <c r="J93" i="4" a="1"/>
  <c r="J93" i="4" s="1"/>
  <c r="H94" i="4"/>
  <c r="I94" i="4" a="1"/>
  <c r="I94" i="4" s="1"/>
  <c r="J94" i="4" a="1"/>
  <c r="J94" i="4" s="1"/>
  <c r="H95" i="4"/>
  <c r="I95" i="4" a="1"/>
  <c r="I95" i="4" s="1"/>
  <c r="J95" i="4" a="1"/>
  <c r="J95" i="4" s="1"/>
  <c r="H96" i="4"/>
  <c r="I96" i="4" a="1"/>
  <c r="I96" i="4" s="1"/>
  <c r="J96" i="4" a="1"/>
  <c r="J96" i="4" s="1"/>
  <c r="H97" i="4"/>
  <c r="I97" i="4" a="1"/>
  <c r="I97" i="4" s="1"/>
  <c r="J97" i="4" a="1"/>
  <c r="J97" i="4" s="1"/>
  <c r="H98" i="4"/>
  <c r="I98" i="4" a="1"/>
  <c r="I98" i="4" s="1"/>
  <c r="J98" i="4" a="1"/>
  <c r="J98" i="4" s="1"/>
  <c r="H99" i="4"/>
  <c r="I99" i="4" a="1"/>
  <c r="I99" i="4" s="1"/>
  <c r="J99" i="4" a="1"/>
  <c r="J99" i="4" s="1"/>
  <c r="H100" i="4"/>
  <c r="I100" i="4" a="1"/>
  <c r="I100" i="4" s="1"/>
  <c r="J100" i="4" a="1"/>
  <c r="J100" i="4" s="1"/>
  <c r="H101" i="4"/>
  <c r="I101" i="4" a="1"/>
  <c r="I101" i="4" s="1"/>
  <c r="J101" i="4" a="1"/>
  <c r="J101" i="4" s="1"/>
  <c r="H102" i="4"/>
  <c r="I102" i="4" a="1"/>
  <c r="I102" i="4" s="1"/>
  <c r="J102" i="4" a="1"/>
  <c r="J102" i="4" s="1"/>
  <c r="H103" i="4"/>
  <c r="I103" i="4" a="1"/>
  <c r="I103" i="4" s="1"/>
  <c r="J103" i="4" a="1"/>
  <c r="J103" i="4" s="1"/>
  <c r="H104" i="4"/>
  <c r="I104" i="4" a="1"/>
  <c r="I104" i="4" s="1"/>
  <c r="J104" i="4" a="1"/>
  <c r="J104" i="4" s="1"/>
  <c r="H105" i="4"/>
  <c r="I105" i="4" a="1"/>
  <c r="I105" i="4" s="1"/>
  <c r="J105" i="4" a="1"/>
  <c r="J105" i="4" s="1"/>
  <c r="H106" i="4"/>
  <c r="I106" i="4" a="1"/>
  <c r="I106" i="4" s="1"/>
  <c r="J106" i="4" a="1"/>
  <c r="J106" i="4" s="1"/>
  <c r="H107" i="4"/>
  <c r="I107" i="4" a="1"/>
  <c r="I107" i="4" s="1"/>
  <c r="J107" i="4" a="1"/>
  <c r="J107" i="4" s="1"/>
  <c r="H108" i="4"/>
  <c r="I108" i="4" a="1"/>
  <c r="I108" i="4" s="1"/>
  <c r="J108" i="4" a="1"/>
  <c r="J108" i="4" s="1"/>
  <c r="H109" i="4"/>
  <c r="I109" i="4" a="1"/>
  <c r="I109" i="4" s="1"/>
  <c r="J109" i="4" a="1"/>
  <c r="J109" i="4" s="1"/>
  <c r="H110" i="4"/>
  <c r="I110" i="4" a="1"/>
  <c r="I110" i="4" s="1"/>
  <c r="J110" i="4" a="1"/>
  <c r="J110" i="4" s="1"/>
  <c r="H111" i="4"/>
  <c r="I111" i="4" a="1"/>
  <c r="I111" i="4" s="1"/>
  <c r="J111" i="4" a="1"/>
  <c r="J111" i="4" s="1"/>
  <c r="H112" i="4"/>
  <c r="I112" i="4" a="1"/>
  <c r="I112" i="4" s="1"/>
  <c r="J112" i="4" a="1"/>
  <c r="J112" i="4" s="1"/>
  <c r="H113" i="4"/>
  <c r="I113" i="4" a="1"/>
  <c r="I113" i="4" s="1"/>
  <c r="J113" i="4" a="1"/>
  <c r="J113" i="4" s="1"/>
  <c r="H114" i="4"/>
  <c r="I114" i="4" a="1"/>
  <c r="I114" i="4" s="1"/>
  <c r="J114" i="4" a="1"/>
  <c r="J114" i="4" s="1"/>
  <c r="H115" i="4"/>
  <c r="I115" i="4" a="1"/>
  <c r="I115" i="4" s="1"/>
  <c r="J115" i="4" a="1"/>
  <c r="J115" i="4" s="1"/>
  <c r="H116" i="4"/>
  <c r="I116" i="4" a="1"/>
  <c r="I116" i="4" s="1"/>
  <c r="J116" i="4" a="1"/>
  <c r="J116" i="4" s="1"/>
  <c r="H117" i="4"/>
  <c r="I117" i="4" a="1"/>
  <c r="I117" i="4" s="1"/>
  <c r="J117" i="4" a="1"/>
  <c r="J117" i="4" s="1"/>
  <c r="H118" i="4"/>
  <c r="I118" i="4" a="1"/>
  <c r="I118" i="4" s="1"/>
  <c r="J118" i="4" a="1"/>
  <c r="J118" i="4" s="1"/>
  <c r="H119" i="4"/>
  <c r="I119" i="4" a="1"/>
  <c r="I119" i="4" s="1"/>
  <c r="J119" i="4" a="1"/>
  <c r="J119" i="4" s="1"/>
  <c r="H120" i="4"/>
  <c r="I120" i="4" a="1"/>
  <c r="I120" i="4" s="1"/>
  <c r="J120" i="4" a="1"/>
  <c r="J120" i="4" s="1"/>
  <c r="H121" i="4"/>
  <c r="I121" i="4" a="1"/>
  <c r="I121" i="4" s="1"/>
  <c r="J121" i="4" a="1"/>
  <c r="J121" i="4" s="1"/>
  <c r="H122" i="4"/>
  <c r="I122" i="4" a="1"/>
  <c r="I122" i="4" s="1"/>
  <c r="J122" i="4" a="1"/>
  <c r="J122" i="4" s="1"/>
  <c r="H123" i="4"/>
  <c r="I123" i="4" a="1"/>
  <c r="I123" i="4" s="1"/>
  <c r="J123" i="4" a="1"/>
  <c r="J123" i="4" s="1"/>
  <c r="H124" i="4"/>
  <c r="I124" i="4" a="1"/>
  <c r="I124" i="4" s="1"/>
  <c r="J124" i="4" a="1"/>
  <c r="J124" i="4" s="1"/>
  <c r="H125" i="4"/>
  <c r="I125" i="4" a="1"/>
  <c r="I125" i="4" s="1"/>
  <c r="J125" i="4" a="1"/>
  <c r="J125" i="4" s="1"/>
  <c r="H126" i="4"/>
  <c r="I126" i="4" a="1"/>
  <c r="I126" i="4" s="1"/>
  <c r="J126" i="4" a="1"/>
  <c r="J126" i="4" s="1"/>
  <c r="H127" i="4"/>
  <c r="I127" i="4" a="1"/>
  <c r="I127" i="4" s="1"/>
  <c r="J127" i="4" a="1"/>
  <c r="J127" i="4" s="1"/>
  <c r="H128" i="4"/>
  <c r="I128" i="4" a="1"/>
  <c r="I128" i="4" s="1"/>
  <c r="J128" i="4" a="1"/>
  <c r="J128" i="4" s="1"/>
  <c r="H129" i="4"/>
  <c r="I129" i="4" a="1"/>
  <c r="I129" i="4" s="1"/>
  <c r="J129" i="4" a="1"/>
  <c r="J129" i="4" s="1"/>
  <c r="H130" i="4"/>
  <c r="I130" i="4" a="1"/>
  <c r="I130" i="4" s="1"/>
  <c r="J130" i="4" a="1"/>
  <c r="J130" i="4" s="1"/>
  <c r="H131" i="4"/>
  <c r="I131" i="4" a="1"/>
  <c r="I131" i="4" s="1"/>
  <c r="J131" i="4" a="1"/>
  <c r="J131" i="4" s="1"/>
  <c r="H132" i="4"/>
  <c r="I132" i="4" a="1"/>
  <c r="I132" i="4" s="1"/>
  <c r="J132" i="4" a="1"/>
  <c r="J132" i="4" s="1"/>
  <c r="H133" i="4"/>
  <c r="I133" i="4" a="1"/>
  <c r="I133" i="4" s="1"/>
  <c r="J133" i="4" a="1"/>
  <c r="J133" i="4" s="1"/>
  <c r="H134" i="4"/>
  <c r="I134" i="4" a="1"/>
  <c r="I134" i="4" s="1"/>
  <c r="J134" i="4" a="1"/>
  <c r="J134" i="4" s="1"/>
  <c r="H135" i="4"/>
  <c r="I135" i="4" a="1"/>
  <c r="I135" i="4" s="1"/>
  <c r="J135" i="4" a="1"/>
  <c r="J135" i="4" s="1"/>
  <c r="H136" i="4"/>
  <c r="I136" i="4" a="1"/>
  <c r="I136" i="4" s="1"/>
  <c r="J136" i="4" a="1"/>
  <c r="J136" i="4" s="1"/>
  <c r="H137" i="4"/>
  <c r="I137" i="4" a="1"/>
  <c r="I137" i="4" s="1"/>
  <c r="J137" i="4" a="1"/>
  <c r="J137" i="4" s="1"/>
  <c r="H138" i="4"/>
  <c r="I138" i="4" a="1"/>
  <c r="I138" i="4" s="1"/>
  <c r="J138" i="4" a="1"/>
  <c r="J138" i="4" s="1"/>
  <c r="H139" i="4"/>
  <c r="I139" i="4" a="1"/>
  <c r="I139" i="4" s="1"/>
  <c r="J139" i="4" a="1"/>
  <c r="J139" i="4" s="1"/>
  <c r="H140" i="4"/>
  <c r="I140" i="4" a="1"/>
  <c r="I140" i="4" s="1"/>
  <c r="J140" i="4" a="1"/>
  <c r="J140" i="4" s="1"/>
  <c r="H141" i="4"/>
  <c r="I141" i="4" a="1"/>
  <c r="I141" i="4" s="1"/>
  <c r="J141" i="4" a="1"/>
  <c r="J141" i="4" s="1"/>
  <c r="H142" i="4"/>
  <c r="I142" i="4" a="1"/>
  <c r="I142" i="4" s="1"/>
  <c r="J142" i="4" a="1"/>
  <c r="J142" i="4" s="1"/>
  <c r="H143" i="4"/>
  <c r="I143" i="4" a="1"/>
  <c r="I143" i="4" s="1"/>
  <c r="J143" i="4" a="1"/>
  <c r="J143" i="4" s="1"/>
  <c r="H144" i="4"/>
  <c r="I144" i="4" a="1"/>
  <c r="I144" i="4" s="1"/>
  <c r="J144" i="4" a="1"/>
  <c r="J144" i="4" s="1"/>
  <c r="H145" i="4"/>
  <c r="I145" i="4" a="1"/>
  <c r="I145" i="4" s="1"/>
  <c r="J145" i="4" a="1"/>
  <c r="J145" i="4" s="1"/>
  <c r="H146" i="4"/>
  <c r="I146" i="4" a="1"/>
  <c r="I146" i="4" s="1"/>
  <c r="J146" i="4" a="1"/>
  <c r="J146" i="4" s="1"/>
  <c r="H147" i="4"/>
  <c r="I147" i="4" a="1"/>
  <c r="I147" i="4" s="1"/>
  <c r="J147" i="4" a="1"/>
  <c r="J147" i="4" s="1"/>
  <c r="H148" i="4"/>
  <c r="I148" i="4" a="1"/>
  <c r="I148" i="4" s="1"/>
  <c r="J148" i="4" a="1"/>
  <c r="J148" i="4" s="1"/>
  <c r="H149" i="4"/>
  <c r="I149" i="4" a="1"/>
  <c r="I149" i="4" s="1"/>
  <c r="J149" i="4" a="1"/>
  <c r="J149" i="4" s="1"/>
  <c r="H150" i="4"/>
  <c r="I150" i="4" a="1"/>
  <c r="I150" i="4" s="1"/>
  <c r="J150" i="4" a="1"/>
  <c r="J150" i="4" s="1"/>
  <c r="H151" i="4"/>
  <c r="I151" i="4" a="1"/>
  <c r="I151" i="4" s="1"/>
  <c r="J151" i="4" a="1"/>
  <c r="J151" i="4" s="1"/>
  <c r="H152" i="4"/>
  <c r="I152" i="4" a="1"/>
  <c r="I152" i="4" s="1"/>
  <c r="J152" i="4" a="1"/>
  <c r="J152" i="4" s="1"/>
  <c r="H153" i="4"/>
  <c r="I153" i="4" a="1"/>
  <c r="I153" i="4" s="1"/>
  <c r="J153" i="4" a="1"/>
  <c r="J153" i="4" s="1"/>
  <c r="H154" i="4"/>
  <c r="I154" i="4" a="1"/>
  <c r="I154" i="4" s="1"/>
  <c r="J154" i="4" a="1"/>
  <c r="J154" i="4" s="1"/>
  <c r="H155" i="4"/>
  <c r="I155" i="4" a="1"/>
  <c r="I155" i="4" s="1"/>
  <c r="J155" i="4" a="1"/>
  <c r="J155" i="4" s="1"/>
  <c r="H156" i="4"/>
  <c r="I156" i="4" a="1"/>
  <c r="I156" i="4" s="1"/>
  <c r="J156" i="4" a="1"/>
  <c r="J156" i="4" s="1"/>
  <c r="H157" i="4"/>
  <c r="I157" i="4" a="1"/>
  <c r="I157" i="4" s="1"/>
  <c r="J157" i="4" a="1"/>
  <c r="J157" i="4" s="1"/>
  <c r="H158" i="4"/>
  <c r="I158" i="4" a="1"/>
  <c r="I158" i="4" s="1"/>
  <c r="J158" i="4" a="1"/>
  <c r="J158" i="4" s="1"/>
  <c r="H159" i="4"/>
  <c r="I159" i="4" a="1"/>
  <c r="I159" i="4" s="1"/>
  <c r="J159" i="4" a="1"/>
  <c r="J159" i="4" s="1"/>
  <c r="H160" i="4"/>
  <c r="I160" i="4" a="1"/>
  <c r="I160" i="4" s="1"/>
  <c r="J160" i="4" a="1"/>
  <c r="J160" i="4" s="1"/>
  <c r="H161" i="4"/>
  <c r="I161" i="4" a="1"/>
  <c r="I161" i="4" s="1"/>
  <c r="J161" i="4" a="1"/>
  <c r="J161" i="4" s="1"/>
  <c r="H162" i="4"/>
  <c r="I162" i="4" a="1"/>
  <c r="I162" i="4" s="1"/>
  <c r="J162" i="4" a="1"/>
  <c r="J162" i="4" s="1"/>
  <c r="H163" i="4"/>
  <c r="I163" i="4" a="1"/>
  <c r="I163" i="4" s="1"/>
  <c r="J163" i="4" a="1"/>
  <c r="J163" i="4" s="1"/>
  <c r="H164" i="4"/>
  <c r="I164" i="4" a="1"/>
  <c r="I164" i="4" s="1"/>
  <c r="J164" i="4" a="1"/>
  <c r="J164" i="4" s="1"/>
  <c r="H165" i="4"/>
  <c r="I165" i="4" a="1"/>
  <c r="I165" i="4" s="1"/>
  <c r="J165" i="4" a="1"/>
  <c r="J165" i="4" s="1"/>
  <c r="H166" i="4"/>
  <c r="I166" i="4" a="1"/>
  <c r="I166" i="4" s="1"/>
  <c r="J166" i="4" a="1"/>
  <c r="J166" i="4" s="1"/>
  <c r="H167" i="4"/>
  <c r="I167" i="4" a="1"/>
  <c r="I167" i="4" s="1"/>
  <c r="J167" i="4" a="1"/>
  <c r="J167" i="4" s="1"/>
  <c r="H168" i="4"/>
  <c r="I168" i="4" a="1"/>
  <c r="I168" i="4" s="1"/>
  <c r="J168" i="4" a="1"/>
  <c r="J168" i="4" s="1"/>
  <c r="H169" i="4"/>
  <c r="I169" i="4" a="1"/>
  <c r="I169" i="4" s="1"/>
  <c r="J169" i="4" a="1"/>
  <c r="J169" i="4" s="1"/>
  <c r="H170" i="4"/>
  <c r="I170" i="4" a="1"/>
  <c r="I170" i="4" s="1"/>
  <c r="J170" i="4" a="1"/>
  <c r="J170" i="4" s="1"/>
  <c r="H171" i="4"/>
  <c r="I171" i="4" a="1"/>
  <c r="I171" i="4" s="1"/>
  <c r="J171" i="4" a="1"/>
  <c r="J171" i="4" s="1"/>
  <c r="H172" i="4"/>
  <c r="I172" i="4" a="1"/>
  <c r="I172" i="4" s="1"/>
  <c r="J172" i="4" a="1"/>
  <c r="J172" i="4" s="1"/>
  <c r="H173" i="4"/>
  <c r="I173" i="4" a="1"/>
  <c r="I173" i="4" s="1"/>
  <c r="J173" i="4" a="1"/>
  <c r="J173" i="4" s="1"/>
  <c r="H174" i="4"/>
  <c r="I174" i="4" a="1"/>
  <c r="I174" i="4" s="1"/>
  <c r="J174" i="4" a="1"/>
  <c r="J174" i="4" s="1"/>
  <c r="H175" i="4"/>
  <c r="I175" i="4" a="1"/>
  <c r="I175" i="4" s="1"/>
  <c r="J175" i="4" a="1"/>
  <c r="J175" i="4" s="1"/>
  <c r="H176" i="4"/>
  <c r="I176" i="4" a="1"/>
  <c r="I176" i="4" s="1"/>
  <c r="J176" i="4" a="1"/>
  <c r="J176" i="4" s="1"/>
  <c r="H177" i="4"/>
  <c r="I177" i="4" a="1"/>
  <c r="I177" i="4" s="1"/>
  <c r="J177" i="4" a="1"/>
  <c r="J177" i="4" s="1"/>
  <c r="H178" i="4"/>
  <c r="I178" i="4" a="1"/>
  <c r="I178" i="4" s="1"/>
  <c r="J178" i="4" a="1"/>
  <c r="J178" i="4" s="1"/>
  <c r="H179" i="4"/>
  <c r="I179" i="4" a="1"/>
  <c r="I179" i="4" s="1"/>
  <c r="J179" i="4" a="1"/>
  <c r="J179" i="4" s="1"/>
  <c r="H180" i="4"/>
  <c r="I180" i="4" a="1"/>
  <c r="I180" i="4" s="1"/>
  <c r="J180" i="4" a="1"/>
  <c r="J180" i="4" s="1"/>
  <c r="H181" i="4"/>
  <c r="I181" i="4" a="1"/>
  <c r="I181" i="4" s="1"/>
  <c r="J181" i="4" a="1"/>
  <c r="J181" i="4" s="1"/>
  <c r="H182" i="4"/>
  <c r="I182" i="4" a="1"/>
  <c r="I182" i="4" s="1"/>
  <c r="J182" i="4" a="1"/>
  <c r="J182" i="4" s="1"/>
  <c r="H183" i="4"/>
  <c r="I183" i="4" a="1"/>
  <c r="I183" i="4" s="1"/>
  <c r="J183" i="4" a="1"/>
  <c r="J183" i="4" s="1"/>
  <c r="H184" i="4"/>
  <c r="I184" i="4" a="1"/>
  <c r="I184" i="4" s="1"/>
  <c r="J184" i="4" a="1"/>
  <c r="J184" i="4" s="1"/>
  <c r="H185" i="4"/>
  <c r="I185" i="4" a="1"/>
  <c r="I185" i="4" s="1"/>
  <c r="J185" i="4" a="1"/>
  <c r="J185" i="4" s="1"/>
  <c r="H186" i="4"/>
  <c r="I186" i="4" a="1"/>
  <c r="I186" i="4" s="1"/>
  <c r="J186" i="4" a="1"/>
  <c r="J186" i="4" s="1"/>
  <c r="H187" i="4"/>
  <c r="I187" i="4" a="1"/>
  <c r="I187" i="4" s="1"/>
  <c r="J187" i="4" a="1"/>
  <c r="J187" i="4" s="1"/>
  <c r="H188" i="4"/>
  <c r="I188" i="4" a="1"/>
  <c r="I188" i="4" s="1"/>
  <c r="J188" i="4" a="1"/>
  <c r="J188" i="4" s="1"/>
  <c r="H189" i="4"/>
  <c r="I189" i="4" a="1"/>
  <c r="I189" i="4" s="1"/>
  <c r="J189" i="4" a="1"/>
  <c r="J189" i="4" s="1"/>
  <c r="H190" i="4"/>
  <c r="I190" i="4" a="1"/>
  <c r="I190" i="4" s="1"/>
  <c r="J190" i="4" a="1"/>
  <c r="J190" i="4" s="1"/>
  <c r="H191" i="4"/>
  <c r="I191" i="4" a="1"/>
  <c r="I191" i="4" s="1"/>
  <c r="J191" i="4" a="1"/>
  <c r="J191" i="4" s="1"/>
  <c r="H192" i="4"/>
  <c r="I192" i="4" a="1"/>
  <c r="I192" i="4" s="1"/>
  <c r="J192" i="4" a="1"/>
  <c r="J192" i="4" s="1"/>
  <c r="H193" i="4"/>
  <c r="I193" i="4" a="1"/>
  <c r="I193" i="4" s="1"/>
  <c r="J193" i="4" a="1"/>
  <c r="J193" i="4" s="1"/>
  <c r="H194" i="4"/>
  <c r="I194" i="4" a="1"/>
  <c r="I194" i="4" s="1"/>
  <c r="J194" i="4" a="1"/>
  <c r="J194" i="4" s="1"/>
  <c r="H195" i="4"/>
  <c r="I195" i="4" a="1"/>
  <c r="I195" i="4" s="1"/>
  <c r="J195" i="4" a="1"/>
  <c r="J195" i="4" s="1"/>
  <c r="H196" i="4"/>
  <c r="I196" i="4" a="1"/>
  <c r="I196" i="4" s="1"/>
  <c r="J196" i="4" a="1"/>
  <c r="J196" i="4" s="1"/>
  <c r="H197" i="4"/>
  <c r="I197" i="4" a="1"/>
  <c r="I197" i="4" s="1"/>
  <c r="J197" i="4" a="1"/>
  <c r="J197" i="4" s="1"/>
  <c r="H198" i="4"/>
  <c r="I198" i="4" a="1"/>
  <c r="I198" i="4" s="1"/>
  <c r="J198" i="4" a="1"/>
  <c r="J198" i="4" s="1"/>
  <c r="H199" i="4"/>
  <c r="I199" i="4" a="1"/>
  <c r="I199" i="4" s="1"/>
  <c r="J199" i="4" a="1"/>
  <c r="J199" i="4" s="1"/>
  <c r="H200" i="4"/>
  <c r="I200" i="4" a="1"/>
  <c r="I200" i="4" s="1"/>
  <c r="J200" i="4" a="1"/>
  <c r="J200" i="4" s="1"/>
  <c r="H201" i="4"/>
  <c r="I201" i="4" a="1"/>
  <c r="I201" i="4" s="1"/>
  <c r="J201" i="4" a="1"/>
  <c r="J201" i="4" s="1"/>
  <c r="H202" i="4"/>
  <c r="I202" i="4" a="1"/>
  <c r="I202" i="4" s="1"/>
  <c r="J202" i="4" a="1"/>
  <c r="J202" i="4" s="1"/>
  <c r="H203" i="4"/>
  <c r="I203" i="4" a="1"/>
  <c r="I203" i="4" s="1"/>
  <c r="J203" i="4" a="1"/>
  <c r="J203" i="4" s="1"/>
  <c r="H204" i="4"/>
  <c r="I204" i="4" a="1"/>
  <c r="I204" i="4" s="1"/>
  <c r="J204" i="4" a="1"/>
  <c r="J204" i="4" s="1"/>
  <c r="H205" i="4"/>
  <c r="I205" i="4" a="1"/>
  <c r="I205" i="4" s="1"/>
  <c r="J205" i="4" a="1"/>
  <c r="J205" i="4" s="1"/>
  <c r="H206" i="4"/>
  <c r="I206" i="4" a="1"/>
  <c r="I206" i="4" s="1"/>
  <c r="J206" i="4" a="1"/>
  <c r="J206" i="4" s="1"/>
  <c r="H207" i="4"/>
  <c r="I207" i="4" a="1"/>
  <c r="I207" i="4" s="1"/>
  <c r="J207" i="4" a="1"/>
  <c r="J207" i="4" s="1"/>
  <c r="H208" i="4"/>
  <c r="I208" i="4" a="1"/>
  <c r="I208" i="4" s="1"/>
  <c r="J208" i="4" a="1"/>
  <c r="J208" i="4" s="1"/>
  <c r="H209" i="4"/>
  <c r="I209" i="4" a="1"/>
  <c r="I209" i="4" s="1"/>
  <c r="J209" i="4" a="1"/>
  <c r="J209" i="4" s="1"/>
  <c r="H210" i="4"/>
  <c r="I210" i="4" a="1"/>
  <c r="I210" i="4" s="1"/>
  <c r="J210" i="4" a="1"/>
  <c r="J210" i="4" s="1"/>
  <c r="H211" i="4"/>
  <c r="I211" i="4" a="1"/>
  <c r="I211" i="4" s="1"/>
  <c r="J211" i="4" a="1"/>
  <c r="J211" i="4" s="1"/>
  <c r="H212" i="4"/>
  <c r="I212" i="4" a="1"/>
  <c r="I212" i="4" s="1"/>
  <c r="J212" i="4" a="1"/>
  <c r="J212" i="4" s="1"/>
  <c r="H213" i="4"/>
  <c r="I213" i="4" a="1"/>
  <c r="I213" i="4" s="1"/>
  <c r="J213" i="4" a="1"/>
  <c r="J213" i="4" s="1"/>
  <c r="H214" i="4"/>
  <c r="I214" i="4" a="1"/>
  <c r="I214" i="4" s="1"/>
  <c r="J214" i="4" a="1"/>
  <c r="J214" i="4" s="1"/>
  <c r="H215" i="4"/>
  <c r="I215" i="4" a="1"/>
  <c r="I215" i="4" s="1"/>
  <c r="J215" i="4" a="1"/>
  <c r="J215" i="4" s="1"/>
  <c r="H216" i="4"/>
  <c r="I216" i="4" a="1"/>
  <c r="I216" i="4" s="1"/>
  <c r="J216" i="4" a="1"/>
  <c r="J216" i="4" s="1"/>
  <c r="H217" i="4"/>
  <c r="I217" i="4" a="1"/>
  <c r="I217" i="4" s="1"/>
  <c r="J217" i="4" a="1"/>
  <c r="J217" i="4" s="1"/>
  <c r="H218" i="4"/>
  <c r="I218" i="4" a="1"/>
  <c r="I218" i="4" s="1"/>
  <c r="J218" i="4" a="1"/>
  <c r="J218" i="4" s="1"/>
  <c r="H219" i="4"/>
  <c r="I219" i="4" a="1"/>
  <c r="I219" i="4" s="1"/>
  <c r="J219" i="4" a="1"/>
  <c r="J219" i="4" s="1"/>
  <c r="H220" i="4"/>
  <c r="I220" i="4" a="1"/>
  <c r="I220" i="4" s="1"/>
  <c r="J220" i="4" a="1"/>
  <c r="J220" i="4" s="1"/>
  <c r="H221" i="4"/>
  <c r="I221" i="4" a="1"/>
  <c r="I221" i="4" s="1"/>
  <c r="J221" i="4" a="1"/>
  <c r="J221" i="4" s="1"/>
  <c r="H222" i="4"/>
  <c r="I222" i="4" a="1"/>
  <c r="I222" i="4" s="1"/>
  <c r="J222" i="4" a="1"/>
  <c r="J222" i="4" s="1"/>
  <c r="H223" i="4"/>
  <c r="I223" i="4" a="1"/>
  <c r="I223" i="4" s="1"/>
  <c r="J223" i="4" a="1"/>
  <c r="J223" i="4" s="1"/>
  <c r="H224" i="4"/>
  <c r="I224" i="4" a="1"/>
  <c r="I224" i="4" s="1"/>
  <c r="J224" i="4" a="1"/>
  <c r="J224" i="4" s="1"/>
  <c r="H225" i="4"/>
  <c r="I225" i="4" a="1"/>
  <c r="I225" i="4" s="1"/>
  <c r="J225" i="4" a="1"/>
  <c r="J225" i="4" s="1"/>
  <c r="H226" i="4"/>
  <c r="I226" i="4" a="1"/>
  <c r="I226" i="4" s="1"/>
  <c r="J226" i="4" a="1"/>
  <c r="J226" i="4" s="1"/>
  <c r="H227" i="4"/>
  <c r="I227" i="4" a="1"/>
  <c r="I227" i="4" s="1"/>
  <c r="J227" i="4" a="1"/>
  <c r="J227" i="4" s="1"/>
  <c r="H228" i="4"/>
  <c r="I228" i="4" a="1"/>
  <c r="I228" i="4" s="1"/>
  <c r="J228" i="4" a="1"/>
  <c r="J228" i="4" s="1"/>
  <c r="H229" i="4"/>
  <c r="I229" i="4" a="1"/>
  <c r="I229" i="4" s="1"/>
  <c r="J229" i="4" a="1"/>
  <c r="J229" i="4" s="1"/>
  <c r="H230" i="4"/>
  <c r="I230" i="4" a="1"/>
  <c r="I230" i="4" s="1"/>
  <c r="J230" i="4" a="1"/>
  <c r="J230" i="4" s="1"/>
  <c r="H231" i="4"/>
  <c r="I231" i="4" a="1"/>
  <c r="I231" i="4" s="1"/>
  <c r="J231" i="4" a="1"/>
  <c r="J231" i="4" s="1"/>
  <c r="H232" i="4"/>
  <c r="I232" i="4" a="1"/>
  <c r="I232" i="4" s="1"/>
  <c r="J232" i="4" a="1"/>
  <c r="J232" i="4" s="1"/>
  <c r="H233" i="4"/>
  <c r="I233" i="4" a="1"/>
  <c r="I233" i="4" s="1"/>
  <c r="J233" i="4" a="1"/>
  <c r="J233" i="4" s="1"/>
  <c r="H234" i="4"/>
  <c r="I234" i="4" a="1"/>
  <c r="I234" i="4" s="1"/>
  <c r="J234" i="4" a="1"/>
  <c r="J234" i="4" s="1"/>
  <c r="H235" i="4"/>
  <c r="I235" i="4" a="1"/>
  <c r="I235" i="4" s="1"/>
  <c r="J235" i="4" a="1"/>
  <c r="J235" i="4" s="1"/>
  <c r="H236" i="4"/>
  <c r="I236" i="4" a="1"/>
  <c r="I236" i="4" s="1"/>
  <c r="J236" i="4" a="1"/>
  <c r="J236" i="4" s="1"/>
  <c r="H237" i="4"/>
  <c r="I237" i="4" a="1"/>
  <c r="I237" i="4" s="1"/>
  <c r="J237" i="4" a="1"/>
  <c r="J237" i="4" s="1"/>
  <c r="H238" i="4"/>
  <c r="I238" i="4" a="1"/>
  <c r="I238" i="4" s="1"/>
  <c r="J238" i="4" a="1"/>
  <c r="J238" i="4" s="1"/>
  <c r="H239" i="4"/>
  <c r="I239" i="4" a="1"/>
  <c r="I239" i="4" s="1"/>
  <c r="J239" i="4" a="1"/>
  <c r="J239" i="4" s="1"/>
  <c r="H240" i="4"/>
  <c r="I240" i="4" a="1"/>
  <c r="I240" i="4" s="1"/>
  <c r="J240" i="4" a="1"/>
  <c r="J240" i="4" s="1"/>
  <c r="H241" i="4"/>
  <c r="I241" i="4" a="1"/>
  <c r="I241" i="4" s="1"/>
  <c r="J241" i="4" a="1"/>
  <c r="J241" i="4" s="1"/>
  <c r="H242" i="4"/>
  <c r="I242" i="4" a="1"/>
  <c r="I242" i="4" s="1"/>
  <c r="J242" i="4" a="1"/>
  <c r="J242" i="4" s="1"/>
  <c r="H243" i="4"/>
  <c r="I243" i="4" a="1"/>
  <c r="I243" i="4" s="1"/>
  <c r="J243" i="4" a="1"/>
  <c r="J243" i="4" s="1"/>
  <c r="H244" i="4"/>
  <c r="I244" i="4" a="1"/>
  <c r="I244" i="4" s="1"/>
  <c r="J244" i="4" a="1"/>
  <c r="J244" i="4" s="1"/>
  <c r="H245" i="4"/>
  <c r="I245" i="4" a="1"/>
  <c r="I245" i="4" s="1"/>
  <c r="J245" i="4" a="1"/>
  <c r="J245" i="4" s="1"/>
  <c r="H246" i="4"/>
  <c r="I246" i="4" a="1"/>
  <c r="I246" i="4" s="1"/>
  <c r="J246" i="4" a="1"/>
  <c r="J246" i="4" s="1"/>
  <c r="H247" i="4"/>
  <c r="I247" i="4" a="1"/>
  <c r="I247" i="4" s="1"/>
  <c r="J247" i="4" a="1"/>
  <c r="J247" i="4" s="1"/>
  <c r="H248" i="4"/>
  <c r="I248" i="4" a="1"/>
  <c r="I248" i="4" s="1"/>
  <c r="J248" i="4" a="1"/>
  <c r="J248" i="4" s="1"/>
  <c r="H249" i="4"/>
  <c r="I249" i="4" a="1"/>
  <c r="I249" i="4" s="1"/>
  <c r="J249" i="4" a="1"/>
  <c r="J249" i="4" s="1"/>
  <c r="H250" i="4"/>
  <c r="I250" i="4" a="1"/>
  <c r="I250" i="4" s="1"/>
  <c r="J250" i="4" a="1"/>
  <c r="J250" i="4" s="1"/>
  <c r="H251" i="4"/>
  <c r="I251" i="4" a="1"/>
  <c r="I251" i="4" s="1"/>
  <c r="J251" i="4" a="1"/>
  <c r="J251" i="4" s="1"/>
  <c r="H252" i="4"/>
  <c r="I252" i="4" a="1"/>
  <c r="I252" i="4" s="1"/>
  <c r="J252" i="4" a="1"/>
  <c r="J252" i="4" s="1"/>
  <c r="H253" i="4"/>
  <c r="I253" i="4" a="1"/>
  <c r="I253" i="4" s="1"/>
  <c r="J253" i="4" a="1"/>
  <c r="J253" i="4" s="1"/>
  <c r="H254" i="4"/>
  <c r="I254" i="4" a="1"/>
  <c r="I254" i="4" s="1"/>
  <c r="J254" i="4" a="1"/>
  <c r="J254" i="4" s="1"/>
  <c r="H255" i="4"/>
  <c r="I255" i="4" a="1"/>
  <c r="I255" i="4" s="1"/>
  <c r="J255" i="4" a="1"/>
  <c r="J255" i="4" s="1"/>
  <c r="H256" i="4"/>
  <c r="I256" i="4" a="1"/>
  <c r="I256" i="4" s="1"/>
  <c r="J256" i="4" a="1"/>
  <c r="J256" i="4" s="1"/>
  <c r="H257" i="4"/>
  <c r="I257" i="4" a="1"/>
  <c r="I257" i="4" s="1"/>
  <c r="J257" i="4" a="1"/>
  <c r="J257" i="4" s="1"/>
  <c r="H258" i="4"/>
  <c r="I258" i="4" a="1"/>
  <c r="I258" i="4" s="1"/>
  <c r="J258" i="4" a="1"/>
  <c r="J258" i="4" s="1"/>
  <c r="H259" i="4"/>
  <c r="I259" i="4" a="1"/>
  <c r="I259" i="4" s="1"/>
  <c r="J259" i="4" a="1"/>
  <c r="J259" i="4" s="1"/>
  <c r="H260" i="4"/>
  <c r="I260" i="4" a="1"/>
  <c r="I260" i="4" s="1"/>
  <c r="J260" i="4" a="1"/>
  <c r="J260" i="4" s="1"/>
  <c r="H261" i="4"/>
  <c r="I261" i="4" a="1"/>
  <c r="I261" i="4" s="1"/>
  <c r="J261" i="4" a="1"/>
  <c r="J261" i="4" s="1"/>
  <c r="H262" i="4"/>
  <c r="I262" i="4" a="1"/>
  <c r="I262" i="4" s="1"/>
  <c r="J262" i="4" a="1"/>
  <c r="J262" i="4" s="1"/>
  <c r="H263" i="4"/>
  <c r="I263" i="4" a="1"/>
  <c r="I263" i="4" s="1"/>
  <c r="J263" i="4" a="1"/>
  <c r="J263" i="4" s="1"/>
  <c r="H264" i="4"/>
  <c r="I264" i="4" a="1"/>
  <c r="I264" i="4" s="1"/>
  <c r="J264" i="4" a="1"/>
  <c r="J264" i="4" s="1"/>
  <c r="H265" i="4"/>
  <c r="I265" i="4" a="1"/>
  <c r="I265" i="4" s="1"/>
  <c r="J265" i="4" a="1"/>
  <c r="J265" i="4" s="1"/>
  <c r="H266" i="4"/>
  <c r="I266" i="4" a="1"/>
  <c r="I266" i="4" s="1"/>
  <c r="J266" i="4" a="1"/>
  <c r="J266" i="4" s="1"/>
  <c r="H267" i="4"/>
  <c r="I267" i="4" a="1"/>
  <c r="I267" i="4" s="1"/>
  <c r="J267" i="4" a="1"/>
  <c r="J267" i="4" s="1"/>
  <c r="H268" i="4"/>
  <c r="I268" i="4" a="1"/>
  <c r="I268" i="4" s="1"/>
  <c r="J268" i="4" a="1"/>
  <c r="J268" i="4" s="1"/>
  <c r="H269" i="4"/>
  <c r="I269" i="4" a="1"/>
  <c r="I269" i="4" s="1"/>
  <c r="J269" i="4" a="1"/>
  <c r="J269" i="4" s="1"/>
  <c r="H270" i="4"/>
  <c r="I270" i="4" a="1"/>
  <c r="I270" i="4" s="1"/>
  <c r="J270" i="4" a="1"/>
  <c r="J270" i="4" s="1"/>
  <c r="H271" i="4"/>
  <c r="I271" i="4" a="1"/>
  <c r="I271" i="4" s="1"/>
  <c r="J271" i="4" a="1"/>
  <c r="J271" i="4" s="1"/>
  <c r="H272" i="4"/>
  <c r="I272" i="4" a="1"/>
  <c r="I272" i="4" s="1"/>
  <c r="J272" i="4" a="1"/>
  <c r="J272" i="4" s="1"/>
  <c r="H273" i="4"/>
  <c r="I273" i="4" a="1"/>
  <c r="I273" i="4" s="1"/>
  <c r="J273" i="4" a="1"/>
  <c r="J273" i="4" s="1"/>
  <c r="H274" i="4"/>
  <c r="I274" i="4" a="1"/>
  <c r="I274" i="4" s="1"/>
  <c r="J274" i="4" a="1"/>
  <c r="J274" i="4" s="1"/>
  <c r="H275" i="4"/>
  <c r="I275" i="4" a="1"/>
  <c r="I275" i="4" s="1"/>
  <c r="J275" i="4" a="1"/>
  <c r="J275" i="4" s="1"/>
  <c r="H276" i="4"/>
  <c r="I276" i="4" a="1"/>
  <c r="I276" i="4" s="1"/>
  <c r="J276" i="4" a="1"/>
  <c r="J276" i="4" s="1"/>
  <c r="H277" i="4"/>
  <c r="I277" i="4" a="1"/>
  <c r="I277" i="4" s="1"/>
  <c r="J277" i="4" a="1"/>
  <c r="J277" i="4" s="1"/>
  <c r="H278" i="4"/>
  <c r="I278" i="4" a="1"/>
  <c r="I278" i="4" s="1"/>
  <c r="J278" i="4" a="1"/>
  <c r="J278" i="4" s="1"/>
  <c r="H279" i="4"/>
  <c r="I279" i="4" a="1"/>
  <c r="I279" i="4" s="1"/>
  <c r="J279" i="4" a="1"/>
  <c r="J279" i="4" s="1"/>
  <c r="H280" i="4"/>
  <c r="I280" i="4" a="1"/>
  <c r="I280" i="4" s="1"/>
  <c r="J280" i="4" a="1"/>
  <c r="J280" i="4" s="1"/>
  <c r="H281" i="4"/>
  <c r="I281" i="4" a="1"/>
  <c r="I281" i="4" s="1"/>
  <c r="J281" i="4" a="1"/>
  <c r="J281" i="4" s="1"/>
  <c r="H282" i="4"/>
  <c r="I282" i="4" a="1"/>
  <c r="I282" i="4" s="1"/>
  <c r="J282" i="4" a="1"/>
  <c r="J282" i="4" s="1"/>
  <c r="H283" i="4"/>
  <c r="I283" i="4" a="1"/>
  <c r="I283" i="4" s="1"/>
  <c r="J283" i="4" a="1"/>
  <c r="J283" i="4" s="1"/>
  <c r="H284" i="4"/>
  <c r="I284" i="4" a="1"/>
  <c r="I284" i="4" s="1"/>
  <c r="J284" i="4" a="1"/>
  <c r="J284" i="4" s="1"/>
  <c r="H285" i="4"/>
  <c r="I285" i="4" a="1"/>
  <c r="I285" i="4" s="1"/>
  <c r="J285" i="4" a="1"/>
  <c r="J285" i="4" s="1"/>
  <c r="H286" i="4"/>
  <c r="I286" i="4" a="1"/>
  <c r="I286" i="4" s="1"/>
  <c r="J286" i="4" a="1"/>
  <c r="J286" i="4" s="1"/>
  <c r="H287" i="4"/>
  <c r="I287" i="4" a="1"/>
  <c r="I287" i="4" s="1"/>
  <c r="J287" i="4" a="1"/>
  <c r="J287" i="4" s="1"/>
  <c r="H288" i="4"/>
  <c r="I288" i="4" a="1"/>
  <c r="I288" i="4" s="1"/>
  <c r="J288" i="4" a="1"/>
  <c r="J288" i="4" s="1"/>
  <c r="H289" i="4"/>
  <c r="I289" i="4" a="1"/>
  <c r="I289" i="4" s="1"/>
  <c r="J289" i="4" a="1"/>
  <c r="J289" i="4" s="1"/>
  <c r="H290" i="4"/>
  <c r="I290" i="4" a="1"/>
  <c r="I290" i="4" s="1"/>
  <c r="J290" i="4" a="1"/>
  <c r="J290" i="4" s="1"/>
  <c r="H291" i="4"/>
  <c r="I291" i="4" a="1"/>
  <c r="I291" i="4" s="1"/>
  <c r="J291" i="4" a="1"/>
  <c r="J291" i="4" s="1"/>
  <c r="H292" i="4"/>
  <c r="I292" i="4" a="1"/>
  <c r="I292" i="4" s="1"/>
  <c r="J292" i="4" a="1"/>
  <c r="J292" i="4" s="1"/>
  <c r="H293" i="4"/>
  <c r="I293" i="4" a="1"/>
  <c r="I293" i="4" s="1"/>
  <c r="J293" i="4" a="1"/>
  <c r="J293" i="4" s="1"/>
  <c r="H294" i="4"/>
  <c r="I294" i="4" a="1"/>
  <c r="I294" i="4" s="1"/>
  <c r="J294" i="4" a="1"/>
  <c r="J294" i="4" s="1"/>
  <c r="H295" i="4"/>
  <c r="I295" i="4" a="1"/>
  <c r="I295" i="4" s="1"/>
  <c r="J295" i="4" a="1"/>
  <c r="J295" i="4" s="1"/>
  <c r="H296" i="4"/>
  <c r="I296" i="4" a="1"/>
  <c r="I296" i="4" s="1"/>
  <c r="J296" i="4" a="1"/>
  <c r="J296" i="4" s="1"/>
  <c r="H297" i="4"/>
  <c r="I297" i="4" a="1"/>
  <c r="I297" i="4" s="1"/>
  <c r="J297" i="4" a="1"/>
  <c r="J297" i="4" s="1"/>
  <c r="H298" i="4"/>
  <c r="I298" i="4" a="1"/>
  <c r="I298" i="4" s="1"/>
  <c r="J298" i="4" a="1"/>
  <c r="J298" i="4" s="1"/>
  <c r="H299" i="4"/>
  <c r="I299" i="4" a="1"/>
  <c r="I299" i="4" s="1"/>
  <c r="J299" i="4" a="1"/>
  <c r="J299" i="4" s="1"/>
  <c r="H300" i="4"/>
  <c r="I300" i="4" a="1"/>
  <c r="I300" i="4" s="1"/>
  <c r="J300" i="4" a="1"/>
  <c r="J300" i="4" s="1"/>
  <c r="H301" i="4"/>
  <c r="I301" i="4" a="1"/>
  <c r="I301" i="4" s="1"/>
  <c r="J301" i="4" a="1"/>
  <c r="J301" i="4" s="1"/>
  <c r="H302" i="4"/>
  <c r="I302" i="4" a="1"/>
  <c r="I302" i="4" s="1"/>
  <c r="J302" i="4" a="1"/>
  <c r="J302" i="4" s="1"/>
  <c r="H303" i="4"/>
  <c r="I303" i="4" a="1"/>
  <c r="I303" i="4" s="1"/>
  <c r="J303" i="4" a="1"/>
  <c r="J303" i="4" s="1"/>
  <c r="H304" i="4"/>
  <c r="I304" i="4" a="1"/>
  <c r="I304" i="4" s="1"/>
  <c r="J304" i="4" a="1"/>
  <c r="J304" i="4" s="1"/>
  <c r="H305" i="4"/>
  <c r="I305" i="4" a="1"/>
  <c r="I305" i="4" s="1"/>
  <c r="J305" i="4" a="1"/>
  <c r="J305" i="4" s="1"/>
  <c r="H306" i="4"/>
  <c r="I306" i="4" a="1"/>
  <c r="I306" i="4" s="1"/>
  <c r="J306" i="4" a="1"/>
  <c r="J306" i="4" s="1"/>
  <c r="H307" i="4"/>
  <c r="I307" i="4" a="1"/>
  <c r="I307" i="4" s="1"/>
  <c r="J307" i="4" a="1"/>
  <c r="J307" i="4" s="1"/>
  <c r="H308" i="4"/>
  <c r="I308" i="4" a="1"/>
  <c r="I308" i="4" s="1"/>
  <c r="J308" i="4" a="1"/>
  <c r="J308" i="4" s="1"/>
  <c r="H309" i="4"/>
  <c r="I309" i="4" a="1"/>
  <c r="I309" i="4" s="1"/>
  <c r="J309" i="4" a="1"/>
  <c r="J309" i="4" s="1"/>
  <c r="H310" i="4"/>
  <c r="I310" i="4" a="1"/>
  <c r="I310" i="4" s="1"/>
  <c r="J310" i="4" a="1"/>
  <c r="J310" i="4" s="1"/>
  <c r="H311" i="4"/>
  <c r="I311" i="4" a="1"/>
  <c r="I311" i="4" s="1"/>
  <c r="J311" i="4" a="1"/>
  <c r="J311" i="4" s="1"/>
  <c r="H312" i="4"/>
  <c r="I312" i="4" a="1"/>
  <c r="I312" i="4" s="1"/>
  <c r="J312" i="4" a="1"/>
  <c r="J312" i="4" s="1"/>
  <c r="H313" i="4"/>
  <c r="I313" i="4" a="1"/>
  <c r="I313" i="4" s="1"/>
  <c r="J313" i="4" a="1"/>
  <c r="J313" i="4" s="1"/>
  <c r="H314" i="4"/>
  <c r="I314" i="4" a="1"/>
  <c r="I314" i="4" s="1"/>
  <c r="J314" i="4" a="1"/>
  <c r="J314" i="4" s="1"/>
  <c r="H315" i="4"/>
  <c r="I315" i="4" a="1"/>
  <c r="I315" i="4" s="1"/>
  <c r="J315" i="4" a="1"/>
  <c r="J315" i="4" s="1"/>
  <c r="H316" i="4"/>
  <c r="I316" i="4" a="1"/>
  <c r="I316" i="4" s="1"/>
  <c r="J316" i="4" a="1"/>
  <c r="J316" i="4" s="1"/>
  <c r="H317" i="4"/>
  <c r="I317" i="4" a="1"/>
  <c r="I317" i="4" s="1"/>
  <c r="J317" i="4" a="1"/>
  <c r="J317" i="4" s="1"/>
  <c r="H318" i="4"/>
  <c r="I318" i="4" a="1"/>
  <c r="I318" i="4" s="1"/>
  <c r="J318" i="4" a="1"/>
  <c r="J318" i="4" s="1"/>
  <c r="H319" i="4"/>
  <c r="I319" i="4" a="1"/>
  <c r="I319" i="4" s="1"/>
  <c r="J319" i="4" a="1"/>
  <c r="J319" i="4" s="1"/>
  <c r="H320" i="4"/>
  <c r="I320" i="4" a="1"/>
  <c r="I320" i="4" s="1"/>
  <c r="J320" i="4" a="1"/>
  <c r="J320" i="4" s="1"/>
  <c r="H321" i="4"/>
  <c r="I321" i="4" a="1"/>
  <c r="I321" i="4" s="1"/>
  <c r="J321" i="4" a="1"/>
  <c r="J321" i="4" s="1"/>
  <c r="H322" i="4"/>
  <c r="I322" i="4" a="1"/>
  <c r="I322" i="4" s="1"/>
  <c r="J322" i="4" a="1"/>
  <c r="J322" i="4" s="1"/>
  <c r="H323" i="4"/>
  <c r="I323" i="4" a="1"/>
  <c r="I323" i="4" s="1"/>
  <c r="J323" i="4" a="1"/>
  <c r="J323" i="4" s="1"/>
  <c r="H324" i="4"/>
  <c r="I324" i="4" a="1"/>
  <c r="I324" i="4" s="1"/>
  <c r="J324" i="4" a="1"/>
  <c r="J324" i="4" s="1"/>
  <c r="H325" i="4"/>
  <c r="I325" i="4" a="1"/>
  <c r="I325" i="4" s="1"/>
  <c r="J325" i="4" a="1"/>
  <c r="J325" i="4" s="1"/>
  <c r="H326" i="4"/>
  <c r="I326" i="4" a="1"/>
  <c r="I326" i="4" s="1"/>
  <c r="J326" i="4" a="1"/>
  <c r="J326" i="4" s="1"/>
  <c r="H327" i="4"/>
  <c r="I327" i="4" a="1"/>
  <c r="I327" i="4" s="1"/>
  <c r="J327" i="4" a="1"/>
  <c r="J327" i="4" s="1"/>
  <c r="H328" i="4"/>
  <c r="I328" i="4" a="1"/>
  <c r="I328" i="4" s="1"/>
  <c r="J328" i="4" a="1"/>
  <c r="J328" i="4" s="1"/>
  <c r="H329" i="4"/>
  <c r="I329" i="4" a="1"/>
  <c r="I329" i="4" s="1"/>
  <c r="J329" i="4" a="1"/>
  <c r="J329" i="4" s="1"/>
  <c r="H330" i="4"/>
  <c r="I330" i="4" a="1"/>
  <c r="I330" i="4" s="1"/>
  <c r="J330" i="4" a="1"/>
  <c r="J330" i="4" s="1"/>
  <c r="H331" i="4"/>
  <c r="I331" i="4" a="1"/>
  <c r="I331" i="4" s="1"/>
  <c r="J331" i="4" a="1"/>
  <c r="J331" i="4" s="1"/>
  <c r="H332" i="4"/>
  <c r="I332" i="4" a="1"/>
  <c r="I332" i="4" s="1"/>
  <c r="J332" i="4" a="1"/>
  <c r="J332" i="4" s="1"/>
  <c r="H333" i="4"/>
  <c r="I333" i="4" a="1"/>
  <c r="I333" i="4" s="1"/>
  <c r="J333" i="4" a="1"/>
  <c r="J333" i="4" s="1"/>
  <c r="H334" i="4"/>
  <c r="I334" i="4" a="1"/>
  <c r="I334" i="4" s="1"/>
  <c r="J334" i="4" a="1"/>
  <c r="J334" i="4" s="1"/>
  <c r="H335" i="4"/>
  <c r="I335" i="4" a="1"/>
  <c r="I335" i="4" s="1"/>
  <c r="J335" i="4" a="1"/>
  <c r="J335" i="4" s="1"/>
  <c r="H336" i="4"/>
  <c r="I336" i="4" a="1"/>
  <c r="I336" i="4" s="1"/>
  <c r="J336" i="4" a="1"/>
  <c r="J336" i="4" s="1"/>
  <c r="H337" i="4"/>
  <c r="I337" i="4" a="1"/>
  <c r="I337" i="4" s="1"/>
  <c r="J337" i="4" a="1"/>
  <c r="J337" i="4" s="1"/>
  <c r="H338" i="4"/>
  <c r="I338" i="4" a="1"/>
  <c r="I338" i="4" s="1"/>
  <c r="J338" i="4" a="1"/>
  <c r="J338" i="4" s="1"/>
  <c r="H339" i="4"/>
  <c r="I339" i="4" a="1"/>
  <c r="I339" i="4" s="1"/>
  <c r="J339" i="4" a="1"/>
  <c r="J339" i="4" s="1"/>
  <c r="H340" i="4"/>
  <c r="I340" i="4" a="1"/>
  <c r="I340" i="4" s="1"/>
  <c r="J340" i="4" a="1"/>
  <c r="J340" i="4" s="1"/>
  <c r="H341" i="4"/>
  <c r="I341" i="4" a="1"/>
  <c r="I341" i="4" s="1"/>
  <c r="J341" i="4" a="1"/>
  <c r="J341" i="4" s="1"/>
  <c r="H342" i="4"/>
  <c r="I342" i="4" a="1"/>
  <c r="I342" i="4" s="1"/>
  <c r="J342" i="4" a="1"/>
  <c r="J342" i="4" s="1"/>
  <c r="H343" i="4"/>
  <c r="I343" i="4" a="1"/>
  <c r="I343" i="4" s="1"/>
  <c r="J343" i="4" a="1"/>
  <c r="J343" i="4" s="1"/>
  <c r="H344" i="4"/>
  <c r="I344" i="4" a="1"/>
  <c r="I344" i="4" s="1"/>
  <c r="J344" i="4" a="1"/>
  <c r="J344" i="4" s="1"/>
  <c r="H345" i="4"/>
  <c r="I345" i="4" a="1"/>
  <c r="I345" i="4" s="1"/>
  <c r="J345" i="4" a="1"/>
  <c r="J345" i="4" s="1"/>
  <c r="H346" i="4"/>
  <c r="I346" i="4" a="1"/>
  <c r="I346" i="4" s="1"/>
  <c r="J346" i="4" a="1"/>
  <c r="J346" i="4" s="1"/>
  <c r="H347" i="4"/>
  <c r="I347" i="4" a="1"/>
  <c r="I347" i="4" s="1"/>
  <c r="J347" i="4" a="1"/>
  <c r="J347" i="4" s="1"/>
  <c r="H348" i="4"/>
  <c r="I348" i="4" a="1"/>
  <c r="I348" i="4" s="1"/>
  <c r="J348" i="4" a="1"/>
  <c r="J348" i="4" s="1"/>
  <c r="H349" i="4"/>
  <c r="I349" i="4" a="1"/>
  <c r="I349" i="4" s="1"/>
  <c r="J349" i="4" a="1"/>
  <c r="J349" i="4" s="1"/>
  <c r="H350" i="4"/>
  <c r="I350" i="4" a="1"/>
  <c r="I350" i="4" s="1"/>
  <c r="J350" i="4" a="1"/>
  <c r="J350" i="4" s="1"/>
  <c r="H351" i="4"/>
  <c r="I351" i="4" a="1"/>
  <c r="I351" i="4" s="1"/>
  <c r="J351" i="4" a="1"/>
  <c r="J351" i="4" s="1"/>
  <c r="H352" i="4"/>
  <c r="I352" i="4" a="1"/>
  <c r="I352" i="4" s="1"/>
  <c r="J352" i="4" a="1"/>
  <c r="J352" i="4" s="1"/>
  <c r="H353" i="4"/>
  <c r="I353" i="4" a="1"/>
  <c r="I353" i="4" s="1"/>
  <c r="J353" i="4" a="1"/>
  <c r="J353" i="4" s="1"/>
  <c r="H354" i="4"/>
  <c r="I354" i="4" a="1"/>
  <c r="I354" i="4" s="1"/>
  <c r="J354" i="4" a="1"/>
  <c r="J354" i="4" s="1"/>
  <c r="H355" i="4"/>
  <c r="I355" i="4" a="1"/>
  <c r="I355" i="4" s="1"/>
  <c r="J355" i="4" a="1"/>
  <c r="J355" i="4" s="1"/>
  <c r="H356" i="4"/>
  <c r="I356" i="4" a="1"/>
  <c r="I356" i="4" s="1"/>
  <c r="J356" i="4" a="1"/>
  <c r="J356" i="4" s="1"/>
  <c r="H357" i="4"/>
  <c r="I357" i="4" a="1"/>
  <c r="I357" i="4" s="1"/>
  <c r="J357" i="4" a="1"/>
  <c r="J357" i="4" s="1"/>
  <c r="H358" i="4"/>
  <c r="I358" i="4" a="1"/>
  <c r="I358" i="4" s="1"/>
  <c r="J358" i="4" a="1"/>
  <c r="J358" i="4" s="1"/>
  <c r="H359" i="4"/>
  <c r="I359" i="4" a="1"/>
  <c r="I359" i="4" s="1"/>
  <c r="J359" i="4" a="1"/>
  <c r="J359" i="4" s="1"/>
  <c r="H360" i="4"/>
  <c r="I360" i="4" a="1"/>
  <c r="I360" i="4" s="1"/>
  <c r="J360" i="4" a="1"/>
  <c r="J360" i="4" s="1"/>
  <c r="H361" i="4"/>
  <c r="I361" i="4" a="1"/>
  <c r="I361" i="4" s="1"/>
  <c r="J361" i="4" a="1"/>
  <c r="J361" i="4" s="1"/>
  <c r="H362" i="4"/>
  <c r="I362" i="4" a="1"/>
  <c r="I362" i="4" s="1"/>
  <c r="J362" i="4" a="1"/>
  <c r="J362" i="4" s="1"/>
  <c r="H363" i="4"/>
  <c r="I363" i="4" a="1"/>
  <c r="I363" i="4" s="1"/>
  <c r="J363" i="4" a="1"/>
  <c r="J363" i="4" s="1"/>
  <c r="H364" i="4"/>
  <c r="I364" i="4" a="1"/>
  <c r="I364" i="4" s="1"/>
  <c r="J364" i="4" a="1"/>
  <c r="J364" i="4" s="1"/>
  <c r="H365" i="4"/>
  <c r="I365" i="4" a="1"/>
  <c r="I365" i="4" s="1"/>
  <c r="J365" i="4" a="1"/>
  <c r="J365" i="4" s="1"/>
  <c r="H366" i="4"/>
  <c r="I366" i="4" a="1"/>
  <c r="I366" i="4" s="1"/>
  <c r="J366" i="4" a="1"/>
  <c r="J366" i="4" s="1"/>
  <c r="H367" i="4"/>
  <c r="I367" i="4" a="1"/>
  <c r="I367" i="4" s="1"/>
  <c r="J367" i="4" a="1"/>
  <c r="J367" i="4" s="1"/>
  <c r="H368" i="4"/>
  <c r="I368" i="4" a="1"/>
  <c r="I368" i="4" s="1"/>
  <c r="J368" i="4" a="1"/>
  <c r="J368" i="4" s="1"/>
  <c r="H369" i="4"/>
  <c r="I369" i="4" a="1"/>
  <c r="I369" i="4" s="1"/>
  <c r="J369" i="4" a="1"/>
  <c r="J369" i="4" s="1"/>
  <c r="H370" i="4"/>
  <c r="I370" i="4" a="1"/>
  <c r="I370" i="4" s="1"/>
  <c r="J370" i="4" a="1"/>
  <c r="J370" i="4" s="1"/>
  <c r="H371" i="4"/>
  <c r="I371" i="4" a="1"/>
  <c r="I371" i="4" s="1"/>
  <c r="J371" i="4" a="1"/>
  <c r="J371" i="4" s="1"/>
  <c r="H372" i="4"/>
  <c r="I372" i="4" a="1"/>
  <c r="I372" i="4" s="1"/>
  <c r="J372" i="4" a="1"/>
  <c r="J372" i="4" s="1"/>
  <c r="H373" i="4"/>
  <c r="I373" i="4" a="1"/>
  <c r="I373" i="4" s="1"/>
  <c r="J373" i="4" a="1"/>
  <c r="J373" i="4" s="1"/>
  <c r="H374" i="4"/>
  <c r="I374" i="4" a="1"/>
  <c r="I374" i="4" s="1"/>
  <c r="J374" i="4" a="1"/>
  <c r="J374" i="4" s="1"/>
  <c r="H375" i="4"/>
  <c r="I375" i="4" a="1"/>
  <c r="I375" i="4" s="1"/>
  <c r="J375" i="4" a="1"/>
  <c r="J375" i="4" s="1"/>
  <c r="H376" i="4"/>
  <c r="I376" i="4" a="1"/>
  <c r="I376" i="4" s="1"/>
  <c r="J376" i="4" a="1"/>
  <c r="J376" i="4" s="1"/>
  <c r="H377" i="4"/>
  <c r="I377" i="4" a="1"/>
  <c r="I377" i="4" s="1"/>
  <c r="J377" i="4" a="1"/>
  <c r="J377" i="4" s="1"/>
  <c r="H378" i="4"/>
  <c r="I378" i="4" a="1"/>
  <c r="I378" i="4" s="1"/>
  <c r="J378" i="4" a="1"/>
  <c r="J378" i="4" s="1"/>
  <c r="H379" i="4"/>
  <c r="I379" i="4" a="1"/>
  <c r="I379" i="4" s="1"/>
  <c r="J379" i="4" a="1"/>
  <c r="J379" i="4" s="1"/>
  <c r="H380" i="4"/>
  <c r="I380" i="4" a="1"/>
  <c r="I380" i="4" s="1"/>
  <c r="J380" i="4" a="1"/>
  <c r="J380" i="4" s="1"/>
  <c r="H381" i="4"/>
  <c r="I381" i="4" a="1"/>
  <c r="I381" i="4" s="1"/>
  <c r="J381" i="4" a="1"/>
  <c r="J381" i="4" s="1"/>
  <c r="H382" i="4"/>
  <c r="I382" i="4" a="1"/>
  <c r="I382" i="4" s="1"/>
  <c r="J382" i="4" a="1"/>
  <c r="J382" i="4" s="1"/>
  <c r="H383" i="4"/>
  <c r="I383" i="4" a="1"/>
  <c r="I383" i="4" s="1"/>
  <c r="J383" i="4" a="1"/>
  <c r="J383" i="4" s="1"/>
  <c r="H384" i="4"/>
  <c r="I384" i="4" a="1"/>
  <c r="I384" i="4" s="1"/>
  <c r="J384" i="4" a="1"/>
  <c r="J384" i="4" s="1"/>
  <c r="H385" i="4"/>
  <c r="I385" i="4" a="1"/>
  <c r="I385" i="4" s="1"/>
  <c r="J385" i="4" a="1"/>
  <c r="J385" i="4" s="1"/>
  <c r="H386" i="4"/>
  <c r="I386" i="4" a="1"/>
  <c r="I386" i="4" s="1"/>
  <c r="J386" i="4" a="1"/>
  <c r="J386" i="4" s="1"/>
  <c r="H387" i="4"/>
  <c r="I387" i="4" a="1"/>
  <c r="I387" i="4" s="1"/>
  <c r="J387" i="4" a="1"/>
  <c r="J387" i="4" s="1"/>
  <c r="H388" i="4"/>
  <c r="I388" i="4" a="1"/>
  <c r="I388" i="4" s="1"/>
  <c r="J388" i="4" a="1"/>
  <c r="J388" i="4" s="1"/>
  <c r="H389" i="4"/>
  <c r="I389" i="4" a="1"/>
  <c r="I389" i="4" s="1"/>
  <c r="J389" i="4" a="1"/>
  <c r="J389" i="4" s="1"/>
  <c r="H390" i="4"/>
  <c r="I390" i="4" a="1"/>
  <c r="I390" i="4" s="1"/>
  <c r="J390" i="4" a="1"/>
  <c r="J390" i="4" s="1"/>
  <c r="H391" i="4"/>
  <c r="I391" i="4" a="1"/>
  <c r="I391" i="4" s="1"/>
  <c r="J391" i="4" a="1"/>
  <c r="J391" i="4" s="1"/>
  <c r="H392" i="4"/>
  <c r="I392" i="4" a="1"/>
  <c r="I392" i="4" s="1"/>
  <c r="J392" i="4" a="1"/>
  <c r="J392" i="4" s="1"/>
  <c r="H393" i="4"/>
  <c r="I393" i="4" a="1"/>
  <c r="I393" i="4" s="1"/>
  <c r="J393" i="4" a="1"/>
  <c r="J393" i="4" s="1"/>
  <c r="H394" i="4"/>
  <c r="I394" i="4" a="1"/>
  <c r="I394" i="4" s="1"/>
  <c r="J394" i="4" a="1"/>
  <c r="J394" i="4" s="1"/>
  <c r="H395" i="4"/>
  <c r="I395" i="4" a="1"/>
  <c r="I395" i="4" s="1"/>
  <c r="J395" i="4" a="1"/>
  <c r="J395" i="4" s="1"/>
  <c r="H396" i="4"/>
  <c r="I396" i="4" a="1"/>
  <c r="I396" i="4" s="1"/>
  <c r="J396" i="4" a="1"/>
  <c r="J396" i="4" s="1"/>
  <c r="H397" i="4"/>
  <c r="I397" i="4" a="1"/>
  <c r="I397" i="4" s="1"/>
  <c r="J397" i="4" a="1"/>
  <c r="J397" i="4" s="1"/>
  <c r="H398" i="4"/>
  <c r="I398" i="4" a="1"/>
  <c r="I398" i="4" s="1"/>
  <c r="J398" i="4" a="1"/>
  <c r="J398" i="4" s="1"/>
  <c r="H399" i="4"/>
  <c r="I399" i="4" a="1"/>
  <c r="I399" i="4" s="1"/>
  <c r="J399" i="4" a="1"/>
  <c r="J399" i="4" s="1"/>
  <c r="H400" i="4"/>
  <c r="I400" i="4" a="1"/>
  <c r="I400" i="4" s="1"/>
  <c r="J400" i="4" a="1"/>
  <c r="J400" i="4" s="1"/>
  <c r="H401" i="4"/>
  <c r="I401" i="4" a="1"/>
  <c r="I401" i="4" s="1"/>
  <c r="J401" i="4" a="1"/>
  <c r="J401" i="4" s="1"/>
  <c r="H402" i="4"/>
  <c r="I402" i="4" a="1"/>
  <c r="I402" i="4" s="1"/>
  <c r="J402" i="4" a="1"/>
  <c r="J402" i="4" s="1"/>
  <c r="H403" i="4"/>
  <c r="I403" i="4" a="1"/>
  <c r="I403" i="4" s="1"/>
  <c r="J403" i="4" a="1"/>
  <c r="J403" i="4" s="1"/>
  <c r="H404" i="4"/>
  <c r="I404" i="4" a="1"/>
  <c r="I404" i="4" s="1"/>
  <c r="J404" i="4" a="1"/>
  <c r="J404" i="4" s="1"/>
  <c r="H405" i="4"/>
  <c r="I405" i="4" a="1"/>
  <c r="I405" i="4" s="1"/>
  <c r="J405" i="4" a="1"/>
  <c r="J405" i="4" s="1"/>
  <c r="H406" i="4"/>
  <c r="I406" i="4" a="1"/>
  <c r="I406" i="4" s="1"/>
  <c r="J406" i="4" a="1"/>
  <c r="J406" i="4" s="1"/>
  <c r="H407" i="4"/>
  <c r="I407" i="4" a="1"/>
  <c r="I407" i="4" s="1"/>
  <c r="J407" i="4" a="1"/>
  <c r="J407" i="4" s="1"/>
  <c r="H408" i="4"/>
  <c r="I408" i="4" a="1"/>
  <c r="I408" i="4" s="1"/>
  <c r="J408" i="4" a="1"/>
  <c r="J408" i="4" s="1"/>
  <c r="H409" i="4"/>
  <c r="I409" i="4" a="1"/>
  <c r="I409" i="4" s="1"/>
  <c r="J409" i="4" a="1"/>
  <c r="J409" i="4" s="1"/>
  <c r="H410" i="4"/>
  <c r="I410" i="4" a="1"/>
  <c r="I410" i="4" s="1"/>
  <c r="J410" i="4" a="1"/>
  <c r="J410" i="4" s="1"/>
  <c r="H411" i="4"/>
  <c r="I411" i="4" a="1"/>
  <c r="I411" i="4" s="1"/>
  <c r="J411" i="4" a="1"/>
  <c r="J411" i="4" s="1"/>
  <c r="H412" i="4"/>
  <c r="I412" i="4" a="1"/>
  <c r="I412" i="4" s="1"/>
  <c r="J412" i="4" a="1"/>
  <c r="J412" i="4" s="1"/>
  <c r="H413" i="4"/>
  <c r="I413" i="4" a="1"/>
  <c r="I413" i="4" s="1"/>
  <c r="J413" i="4" a="1"/>
  <c r="J413" i="4" s="1"/>
  <c r="H414" i="4"/>
  <c r="I414" i="4" a="1"/>
  <c r="I414" i="4" s="1"/>
  <c r="J414" i="4" a="1"/>
  <c r="J414" i="4" s="1"/>
  <c r="H415" i="4"/>
  <c r="I415" i="4" a="1"/>
  <c r="I415" i="4" s="1"/>
  <c r="J415" i="4" a="1"/>
  <c r="J415" i="4" s="1"/>
  <c r="H416" i="4"/>
  <c r="I416" i="4" a="1"/>
  <c r="I416" i="4" s="1"/>
  <c r="J416" i="4" a="1"/>
  <c r="J416" i="4" s="1"/>
  <c r="H417" i="4"/>
  <c r="I417" i="4" a="1"/>
  <c r="I417" i="4" s="1"/>
  <c r="J417" i="4" a="1"/>
  <c r="J417" i="4" s="1"/>
  <c r="H418" i="4"/>
  <c r="I418" i="4" a="1"/>
  <c r="I418" i="4" s="1"/>
  <c r="J418" i="4" a="1"/>
  <c r="J418" i="4" s="1"/>
  <c r="H419" i="4"/>
  <c r="I419" i="4" a="1"/>
  <c r="I419" i="4" s="1"/>
  <c r="J419" i="4" a="1"/>
  <c r="J419" i="4" s="1"/>
  <c r="H420" i="4"/>
  <c r="I420" i="4" a="1"/>
  <c r="I420" i="4" s="1"/>
  <c r="J420" i="4" a="1"/>
  <c r="J420" i="4" s="1"/>
  <c r="H421" i="4"/>
  <c r="I421" i="4" a="1"/>
  <c r="I421" i="4" s="1"/>
  <c r="J421" i="4" a="1"/>
  <c r="J421" i="4" s="1"/>
  <c r="H422" i="4"/>
  <c r="I422" i="4" a="1"/>
  <c r="I422" i="4" s="1"/>
  <c r="J422" i="4" a="1"/>
  <c r="J422" i="4" s="1"/>
  <c r="H423" i="4"/>
  <c r="I423" i="4" a="1"/>
  <c r="I423" i="4" s="1"/>
  <c r="J423" i="4" a="1"/>
  <c r="J423" i="4" s="1"/>
  <c r="H424" i="4"/>
  <c r="I424" i="4" a="1"/>
  <c r="I424" i="4" s="1"/>
  <c r="J424" i="4" a="1"/>
  <c r="J424" i="4" s="1"/>
  <c r="H425" i="4"/>
  <c r="I425" i="4" a="1"/>
  <c r="I425" i="4" s="1"/>
  <c r="J425" i="4" a="1"/>
  <c r="J425" i="4" s="1"/>
  <c r="H426" i="4"/>
  <c r="I426" i="4" a="1"/>
  <c r="I426" i="4" s="1"/>
  <c r="J426" i="4" a="1"/>
  <c r="J426" i="4" s="1"/>
  <c r="H427" i="4"/>
  <c r="I427" i="4" a="1"/>
  <c r="I427" i="4" s="1"/>
  <c r="J427" i="4" a="1"/>
  <c r="J427" i="4" s="1"/>
  <c r="H428" i="4"/>
  <c r="I428" i="4" a="1"/>
  <c r="I428" i="4" s="1"/>
  <c r="J428" i="4" a="1"/>
  <c r="J428" i="4" s="1"/>
  <c r="H429" i="4"/>
  <c r="I429" i="4" a="1"/>
  <c r="I429" i="4" s="1"/>
  <c r="J429" i="4" a="1"/>
  <c r="J429" i="4" s="1"/>
  <c r="H430" i="4"/>
  <c r="I430" i="4" a="1"/>
  <c r="I430" i="4" s="1"/>
  <c r="J430" i="4" a="1"/>
  <c r="J430" i="4" s="1"/>
  <c r="H431" i="4"/>
  <c r="I431" i="4" a="1"/>
  <c r="I431" i="4" s="1"/>
  <c r="J431" i="4" a="1"/>
  <c r="J431" i="4" s="1"/>
  <c r="H432" i="4"/>
  <c r="I432" i="4" a="1"/>
  <c r="I432" i="4" s="1"/>
  <c r="J432" i="4" a="1"/>
  <c r="J432" i="4" s="1"/>
  <c r="H433" i="4"/>
  <c r="I433" i="4" a="1"/>
  <c r="I433" i="4" s="1"/>
  <c r="J433" i="4" a="1"/>
  <c r="J433" i="4" s="1"/>
  <c r="H434" i="4"/>
  <c r="I434" i="4" a="1"/>
  <c r="I434" i="4" s="1"/>
  <c r="J434" i="4" a="1"/>
  <c r="J434" i="4" s="1"/>
  <c r="H435" i="4"/>
  <c r="I435" i="4" a="1"/>
  <c r="I435" i="4" s="1"/>
  <c r="J435" i="4" a="1"/>
  <c r="J435" i="4" s="1"/>
  <c r="H436" i="4"/>
  <c r="I436" i="4" a="1"/>
  <c r="I436" i="4" s="1"/>
  <c r="J436" i="4" a="1"/>
  <c r="J436" i="4" s="1"/>
  <c r="H437" i="4"/>
  <c r="I437" i="4" a="1"/>
  <c r="I437" i="4" s="1"/>
  <c r="J437" i="4" a="1"/>
  <c r="J437" i="4" s="1"/>
  <c r="H438" i="4"/>
  <c r="I438" i="4" a="1"/>
  <c r="I438" i="4" s="1"/>
  <c r="J438" i="4" a="1"/>
  <c r="J438" i="4" s="1"/>
  <c r="H439" i="4"/>
  <c r="I439" i="4" a="1"/>
  <c r="I439" i="4" s="1"/>
  <c r="J439" i="4" a="1"/>
  <c r="J439" i="4" s="1"/>
  <c r="H440" i="4"/>
  <c r="I440" i="4" a="1"/>
  <c r="I440" i="4" s="1"/>
  <c r="J440" i="4" a="1"/>
  <c r="J440" i="4" s="1"/>
  <c r="H441" i="4"/>
  <c r="I441" i="4" a="1"/>
  <c r="I441" i="4" s="1"/>
  <c r="J441" i="4" a="1"/>
  <c r="J441" i="4" s="1"/>
  <c r="H442" i="4"/>
  <c r="I442" i="4" a="1"/>
  <c r="I442" i="4" s="1"/>
  <c r="J442" i="4" a="1"/>
  <c r="J442" i="4" s="1"/>
  <c r="H443" i="4"/>
  <c r="I443" i="4" a="1"/>
  <c r="I443" i="4" s="1"/>
  <c r="J443" i="4" a="1"/>
  <c r="J443" i="4" s="1"/>
  <c r="H444" i="4"/>
  <c r="I444" i="4" a="1"/>
  <c r="I444" i="4" s="1"/>
  <c r="J444" i="4" a="1"/>
  <c r="J444" i="4" s="1"/>
  <c r="H445" i="4"/>
  <c r="I445" i="4" a="1"/>
  <c r="I445" i="4" s="1"/>
  <c r="J445" i="4" a="1"/>
  <c r="J445" i="4" s="1"/>
  <c r="H446" i="4"/>
  <c r="I446" i="4" a="1"/>
  <c r="I446" i="4" s="1"/>
  <c r="J446" i="4" a="1"/>
  <c r="J446" i="4" s="1"/>
  <c r="H447" i="4"/>
  <c r="I447" i="4" a="1"/>
  <c r="I447" i="4" s="1"/>
  <c r="J447" i="4" a="1"/>
  <c r="J447" i="4" s="1"/>
  <c r="H448" i="4"/>
  <c r="I448" i="4" a="1"/>
  <c r="I448" i="4" s="1"/>
  <c r="J448" i="4" a="1"/>
  <c r="J448" i="4" s="1"/>
  <c r="H449" i="4"/>
  <c r="I449" i="4" a="1"/>
  <c r="I449" i="4" s="1"/>
  <c r="J449" i="4" a="1"/>
  <c r="J449" i="4" s="1"/>
  <c r="H450" i="4"/>
  <c r="I450" i="4" a="1"/>
  <c r="I450" i="4" s="1"/>
  <c r="J450" i="4" a="1"/>
  <c r="J450" i="4" s="1"/>
  <c r="H451" i="4"/>
  <c r="I451" i="4" a="1"/>
  <c r="I451" i="4" s="1"/>
  <c r="J451" i="4" a="1"/>
  <c r="J451" i="4" s="1"/>
  <c r="H452" i="4"/>
  <c r="I452" i="4" a="1"/>
  <c r="I452" i="4" s="1"/>
  <c r="J452" i="4" a="1"/>
  <c r="J452" i="4" s="1"/>
  <c r="H453" i="4"/>
  <c r="I453" i="4" a="1"/>
  <c r="I453" i="4" s="1"/>
  <c r="J453" i="4" a="1"/>
  <c r="J453" i="4" s="1"/>
  <c r="H454" i="4"/>
  <c r="I454" i="4" a="1"/>
  <c r="I454" i="4" s="1"/>
  <c r="J454" i="4" a="1"/>
  <c r="J454" i="4" s="1"/>
  <c r="H455" i="4"/>
  <c r="I455" i="4" a="1"/>
  <c r="I455" i="4" s="1"/>
  <c r="J455" i="4" a="1"/>
  <c r="J455" i="4" s="1"/>
  <c r="H456" i="4"/>
  <c r="I456" i="4" a="1"/>
  <c r="I456" i="4" s="1"/>
  <c r="J456" i="4" a="1"/>
  <c r="J456" i="4" s="1"/>
  <c r="H457" i="4"/>
  <c r="I457" i="4" a="1"/>
  <c r="I457" i="4" s="1"/>
  <c r="J457" i="4" a="1"/>
  <c r="J457" i="4" s="1"/>
  <c r="H458" i="4"/>
  <c r="I458" i="4" a="1"/>
  <c r="I458" i="4" s="1"/>
  <c r="J458" i="4" a="1"/>
  <c r="J458" i="4" s="1"/>
  <c r="H459" i="4"/>
  <c r="I459" i="4" a="1"/>
  <c r="I459" i="4" s="1"/>
  <c r="J459" i="4" a="1"/>
  <c r="J459" i="4" s="1"/>
  <c r="H460" i="4"/>
  <c r="I460" i="4" a="1"/>
  <c r="I460" i="4" s="1"/>
  <c r="J460" i="4" a="1"/>
  <c r="J460" i="4" s="1"/>
  <c r="H461" i="4"/>
  <c r="I461" i="4" a="1"/>
  <c r="I461" i="4" s="1"/>
  <c r="J461" i="4" a="1"/>
  <c r="J461" i="4" s="1"/>
  <c r="H462" i="4"/>
  <c r="I462" i="4" a="1"/>
  <c r="I462" i="4" s="1"/>
  <c r="J462" i="4" a="1"/>
  <c r="J462" i="4" s="1"/>
  <c r="H463" i="4"/>
  <c r="I463" i="4" a="1"/>
  <c r="I463" i="4" s="1"/>
  <c r="J463" i="4" a="1"/>
  <c r="J463" i="4" s="1"/>
  <c r="H464" i="4"/>
  <c r="I464" i="4" a="1"/>
  <c r="I464" i="4" s="1"/>
  <c r="J464" i="4" a="1"/>
  <c r="J464" i="4" s="1"/>
  <c r="H465" i="4"/>
  <c r="I465" i="4" a="1"/>
  <c r="I465" i="4" s="1"/>
  <c r="J465" i="4" a="1"/>
  <c r="J465" i="4" s="1"/>
  <c r="H466" i="4"/>
  <c r="I466" i="4" a="1"/>
  <c r="I466" i="4" s="1"/>
  <c r="J466" i="4" a="1"/>
  <c r="J466" i="4" s="1"/>
  <c r="H467" i="4"/>
  <c r="I467" i="4" a="1"/>
  <c r="I467" i="4" s="1"/>
  <c r="J467" i="4" a="1"/>
  <c r="J467" i="4" s="1"/>
  <c r="H468" i="4"/>
  <c r="I468" i="4" a="1"/>
  <c r="I468" i="4" s="1"/>
  <c r="J468" i="4" a="1"/>
  <c r="J468" i="4" s="1"/>
  <c r="H469" i="4"/>
  <c r="I469" i="4" a="1"/>
  <c r="I469" i="4" s="1"/>
  <c r="J469" i="4" a="1"/>
  <c r="J469" i="4" s="1"/>
  <c r="H470" i="4"/>
  <c r="I470" i="4" a="1"/>
  <c r="I470" i="4" s="1"/>
  <c r="J470" i="4" a="1"/>
  <c r="J470" i="4" s="1"/>
  <c r="H471" i="4"/>
  <c r="I471" i="4" a="1"/>
  <c r="I471" i="4" s="1"/>
  <c r="J471" i="4" a="1"/>
  <c r="J471" i="4" s="1"/>
  <c r="H472" i="4"/>
  <c r="I472" i="4" a="1"/>
  <c r="I472" i="4" s="1"/>
  <c r="J472" i="4" a="1"/>
  <c r="J472" i="4" s="1"/>
  <c r="H473" i="4"/>
  <c r="I473" i="4" a="1"/>
  <c r="I473" i="4" s="1"/>
  <c r="J473" i="4" a="1"/>
  <c r="J473" i="4" s="1"/>
  <c r="H474" i="4"/>
  <c r="I474" i="4" a="1"/>
  <c r="I474" i="4" s="1"/>
  <c r="J474" i="4" a="1"/>
  <c r="J474" i="4" s="1"/>
  <c r="H475" i="4"/>
  <c r="I475" i="4" a="1"/>
  <c r="I475" i="4" s="1"/>
  <c r="J475" i="4" a="1"/>
  <c r="J475" i="4" s="1"/>
  <c r="H476" i="4"/>
  <c r="I476" i="4" a="1"/>
  <c r="I476" i="4" s="1"/>
  <c r="J476" i="4" a="1"/>
  <c r="J476" i="4" s="1"/>
  <c r="H477" i="4"/>
  <c r="I477" i="4" a="1"/>
  <c r="I477" i="4" s="1"/>
  <c r="J477" i="4" a="1"/>
  <c r="J477" i="4" s="1"/>
  <c r="H478" i="4"/>
  <c r="I478" i="4" a="1"/>
  <c r="I478" i="4" s="1"/>
  <c r="J478" i="4" a="1"/>
  <c r="J478" i="4" s="1"/>
  <c r="H479" i="4"/>
  <c r="I479" i="4" a="1"/>
  <c r="I479" i="4" s="1"/>
  <c r="J479" i="4" a="1"/>
  <c r="J479" i="4" s="1"/>
  <c r="H480" i="4"/>
  <c r="I480" i="4" a="1"/>
  <c r="I480" i="4" s="1"/>
  <c r="J480" i="4" a="1"/>
  <c r="J480" i="4" s="1"/>
  <c r="H481" i="4"/>
  <c r="I481" i="4" a="1"/>
  <c r="I481" i="4" s="1"/>
  <c r="J481" i="4" a="1"/>
  <c r="J481" i="4" s="1"/>
  <c r="H482" i="4"/>
  <c r="I482" i="4" a="1"/>
  <c r="I482" i="4" s="1"/>
  <c r="J482" i="4" a="1"/>
  <c r="J482" i="4" s="1"/>
  <c r="H483" i="4"/>
  <c r="I483" i="4" a="1"/>
  <c r="I483" i="4" s="1"/>
  <c r="J483" i="4" a="1"/>
  <c r="J483" i="4" s="1"/>
  <c r="H484" i="4"/>
  <c r="I484" i="4" a="1"/>
  <c r="I484" i="4" s="1"/>
  <c r="J484" i="4" a="1"/>
  <c r="J484" i="4" s="1"/>
  <c r="H485" i="4"/>
  <c r="I485" i="4" a="1"/>
  <c r="I485" i="4" s="1"/>
  <c r="J485" i="4" a="1"/>
  <c r="J485" i="4" s="1"/>
  <c r="H486" i="4"/>
  <c r="I486" i="4" a="1"/>
  <c r="I486" i="4" s="1"/>
  <c r="J486" i="4" a="1"/>
  <c r="J486" i="4" s="1"/>
  <c r="H487" i="4"/>
  <c r="I487" i="4" a="1"/>
  <c r="I487" i="4" s="1"/>
  <c r="J487" i="4" a="1"/>
  <c r="J487" i="4" s="1"/>
  <c r="H488" i="4"/>
  <c r="I488" i="4" a="1"/>
  <c r="I488" i="4" s="1"/>
  <c r="J488" i="4" a="1"/>
  <c r="J488" i="4" s="1"/>
  <c r="H489" i="4"/>
  <c r="I489" i="4" a="1"/>
  <c r="I489" i="4" s="1"/>
  <c r="J489" i="4" a="1"/>
  <c r="J489" i="4" s="1"/>
  <c r="H490" i="4"/>
  <c r="I490" i="4" a="1"/>
  <c r="I490" i="4" s="1"/>
  <c r="J490" i="4" a="1"/>
  <c r="J490" i="4" s="1"/>
  <c r="H491" i="4"/>
  <c r="I491" i="4" a="1"/>
  <c r="I491" i="4" s="1"/>
  <c r="J491" i="4" a="1"/>
  <c r="J491" i="4" s="1"/>
  <c r="H492" i="4"/>
  <c r="I492" i="4" a="1"/>
  <c r="I492" i="4" s="1"/>
  <c r="J492" i="4" a="1"/>
  <c r="J492" i="4" s="1"/>
  <c r="H493" i="4"/>
  <c r="I493" i="4" a="1"/>
  <c r="I493" i="4" s="1"/>
  <c r="J493" i="4" a="1"/>
  <c r="J493" i="4" s="1"/>
  <c r="H494" i="4"/>
  <c r="I494" i="4" a="1"/>
  <c r="I494" i="4" s="1"/>
  <c r="J494" i="4" a="1"/>
  <c r="J494" i="4" s="1"/>
  <c r="H495" i="4"/>
  <c r="I495" i="4" a="1"/>
  <c r="I495" i="4" s="1"/>
  <c r="J495" i="4" a="1"/>
  <c r="J495" i="4" s="1"/>
  <c r="H496" i="4"/>
  <c r="I496" i="4" a="1"/>
  <c r="I496" i="4" s="1"/>
  <c r="J496" i="4" a="1"/>
  <c r="J496" i="4" s="1"/>
  <c r="H497" i="4"/>
  <c r="I497" i="4" a="1"/>
  <c r="I497" i="4" s="1"/>
  <c r="J497" i="4" a="1"/>
  <c r="J497" i="4" s="1"/>
  <c r="H498" i="4"/>
  <c r="I498" i="4" a="1"/>
  <c r="I498" i="4" s="1"/>
  <c r="J498" i="4" a="1"/>
  <c r="J498" i="4" s="1"/>
  <c r="H499" i="4"/>
  <c r="I499" i="4" a="1"/>
  <c r="I499" i="4" s="1"/>
  <c r="J499" i="4" a="1"/>
  <c r="J499" i="4" s="1"/>
  <c r="H500" i="4"/>
  <c r="I500" i="4" a="1"/>
  <c r="I500" i="4" s="1"/>
  <c r="J500" i="4" a="1"/>
  <c r="J500" i="4" s="1"/>
  <c r="H501" i="4"/>
  <c r="I501" i="4" a="1"/>
  <c r="I501" i="4" s="1"/>
  <c r="J501" i="4" a="1"/>
  <c r="J501" i="4" s="1"/>
  <c r="H502" i="4"/>
  <c r="I502" i="4" a="1"/>
  <c r="I502" i="4" s="1"/>
  <c r="J502" i="4" a="1"/>
  <c r="J502" i="4" s="1"/>
  <c r="H503" i="4"/>
  <c r="I503" i="4" a="1"/>
  <c r="I503" i="4" s="1"/>
  <c r="J503" i="4" a="1"/>
  <c r="J503" i="4" s="1"/>
  <c r="H504" i="4"/>
  <c r="I504" i="4" a="1"/>
  <c r="I504" i="4" s="1"/>
  <c r="J504" i="4" a="1"/>
  <c r="J504" i="4" s="1"/>
  <c r="H505" i="4"/>
  <c r="I505" i="4" a="1"/>
  <c r="I505" i="4" s="1"/>
  <c r="J505" i="4" a="1"/>
  <c r="J505" i="4" s="1"/>
  <c r="H506" i="4"/>
  <c r="I506" i="4" a="1"/>
  <c r="I506" i="4" s="1"/>
  <c r="J506" i="4" a="1"/>
  <c r="J506" i="4" s="1"/>
  <c r="H507" i="4"/>
  <c r="I507" i="4" a="1"/>
  <c r="I507" i="4" s="1"/>
  <c r="J507" i="4" a="1"/>
  <c r="J507" i="4" s="1"/>
  <c r="H508" i="4"/>
  <c r="I508" i="4" a="1"/>
  <c r="I508" i="4" s="1"/>
  <c r="J508" i="4" a="1"/>
  <c r="J508" i="4" s="1"/>
  <c r="H509" i="4"/>
  <c r="I509" i="4" a="1"/>
  <c r="I509" i="4" s="1"/>
  <c r="J509" i="4" a="1"/>
  <c r="J509" i="4" s="1"/>
  <c r="H510" i="4"/>
  <c r="I510" i="4" a="1"/>
  <c r="I510" i="4" s="1"/>
  <c r="J510" i="4" a="1"/>
  <c r="J510" i="4" s="1"/>
  <c r="H511" i="4"/>
  <c r="I511" i="4" a="1"/>
  <c r="I511" i="4" s="1"/>
  <c r="J511" i="4" a="1"/>
  <c r="J511" i="4" s="1"/>
  <c r="H512" i="4"/>
  <c r="I512" i="4" a="1"/>
  <c r="I512" i="4" s="1"/>
  <c r="J512" i="4" a="1"/>
  <c r="J512" i="4" s="1"/>
  <c r="H513" i="4"/>
  <c r="I513" i="4" a="1"/>
  <c r="I513" i="4" s="1"/>
  <c r="J513" i="4" a="1"/>
  <c r="J513" i="4" s="1"/>
  <c r="H514" i="4"/>
  <c r="I514" i="4" a="1"/>
  <c r="I514" i="4" s="1"/>
  <c r="J514" i="4" a="1"/>
  <c r="J514" i="4" s="1"/>
  <c r="H515" i="4"/>
  <c r="I515" i="4" a="1"/>
  <c r="I515" i="4" s="1"/>
  <c r="J515" i="4" a="1"/>
  <c r="J515" i="4" s="1"/>
  <c r="H516" i="4"/>
  <c r="I516" i="4" a="1"/>
  <c r="I516" i="4" s="1"/>
  <c r="J516" i="4" a="1"/>
  <c r="J516" i="4" s="1"/>
  <c r="H517" i="4"/>
  <c r="I517" i="4" a="1"/>
  <c r="I517" i="4" s="1"/>
  <c r="J517" i="4" a="1"/>
  <c r="J517" i="4" s="1"/>
  <c r="H518" i="4"/>
  <c r="I518" i="4" a="1"/>
  <c r="I518" i="4" s="1"/>
  <c r="J518" i="4" a="1"/>
  <c r="J518" i="4" s="1"/>
  <c r="H519" i="4"/>
  <c r="I519" i="4" a="1"/>
  <c r="I519" i="4" s="1"/>
  <c r="J519" i="4" a="1"/>
  <c r="J519" i="4" s="1"/>
  <c r="H520" i="4"/>
  <c r="I520" i="4" a="1"/>
  <c r="I520" i="4" s="1"/>
  <c r="J520" i="4" a="1"/>
  <c r="J520" i="4" s="1"/>
  <c r="M25" i="4" l="1" a="1"/>
  <c r="M25" i="4" s="1"/>
  <c r="K25" i="4" a="1"/>
  <c r="K25" i="4" s="1"/>
  <c r="M24" i="4" a="1"/>
  <c r="M24" i="4" s="1"/>
  <c r="K24" i="4" a="1"/>
  <c r="K24" i="4" s="1"/>
  <c r="M23" i="4" a="1"/>
  <c r="M23" i="4" s="1"/>
  <c r="K23" i="4" a="1"/>
  <c r="K23" i="4" s="1"/>
  <c r="M22" i="4" a="1"/>
  <c r="M22" i="4" s="1"/>
  <c r="K22" i="4" a="1"/>
  <c r="K22" i="4" s="1"/>
  <c r="K21" i="4" a="1"/>
  <c r="K21" i="4" s="1"/>
  <c r="M28" i="4" a="1"/>
  <c r="M28" i="4" s="1"/>
  <c r="K28" i="4" a="1"/>
  <c r="K28" i="4" s="1"/>
  <c r="M27" i="4" a="1"/>
  <c r="M27" i="4" s="1"/>
  <c r="K27" i="4" a="1"/>
  <c r="K27" i="4" s="1"/>
  <c r="M26" i="4" a="1"/>
  <c r="M26" i="4" s="1"/>
  <c r="K26" i="4" a="1"/>
  <c r="K26" i="4" s="1"/>
  <c r="J32" i="4" a="1"/>
  <c r="J32" i="4" s="1"/>
  <c r="I32" i="4" a="1"/>
  <c r="I32" i="4" s="1"/>
  <c r="I26" i="4" a="1"/>
  <c r="I26" i="4" s="1"/>
  <c r="I23" i="4" a="1"/>
  <c r="I23" i="4" s="1"/>
  <c r="J39" i="4" a="1"/>
  <c r="J39" i="4" s="1"/>
  <c r="J29" i="4" a="1"/>
  <c r="J29" i="4" s="1"/>
  <c r="J51" i="4" a="1"/>
  <c r="J51" i="4" s="1"/>
  <c r="I29" i="4" a="1"/>
  <c r="I29" i="4" s="1"/>
  <c r="J50" i="4" a="1"/>
  <c r="J50" i="4" s="1"/>
  <c r="I50" i="4" a="1"/>
  <c r="I50" i="4" s="1"/>
  <c r="I28" i="4" a="1"/>
  <c r="I28" i="4" s="1"/>
  <c r="J31" i="4" a="1"/>
  <c r="J31" i="4" s="1"/>
  <c r="I31" i="4" a="1"/>
  <c r="I31" i="4" s="1"/>
  <c r="J25" i="4" a="1"/>
  <c r="J25" i="4" s="1"/>
  <c r="J28" i="4" a="1"/>
  <c r="J28" i="4" s="1"/>
  <c r="I72" i="4" a="1"/>
  <c r="I72" i="4" s="1"/>
  <c r="J43" i="4" a="1"/>
  <c r="J43" i="4" s="1"/>
  <c r="J27" i="4" a="1"/>
  <c r="J27" i="4" s="1"/>
  <c r="I27" i="4" a="1"/>
  <c r="I27" i="4" s="1"/>
  <c r="J30" i="4" a="1"/>
  <c r="J30" i="4" s="1"/>
  <c r="I30" i="4" a="1"/>
  <c r="I30" i="4" s="1"/>
  <c r="J56" i="4" a="1"/>
  <c r="J56" i="4" s="1"/>
  <c r="J86" i="4" a="1"/>
  <c r="J86" i="4" s="1"/>
  <c r="J84" i="4" a="1"/>
  <c r="J84" i="4" s="1"/>
  <c r="J82" i="4" a="1"/>
  <c r="J82" i="4" s="1"/>
  <c r="J80" i="4" a="1"/>
  <c r="J80" i="4" s="1"/>
  <c r="J78" i="4" a="1"/>
  <c r="J78" i="4" s="1"/>
  <c r="J76" i="4" a="1"/>
  <c r="J76" i="4" s="1"/>
  <c r="J74" i="4" a="1"/>
  <c r="J74" i="4" s="1"/>
  <c r="J72" i="4" a="1"/>
  <c r="J72" i="4" s="1"/>
  <c r="I86" i="4" a="1"/>
  <c r="I86" i="4" s="1"/>
  <c r="I84" i="4" a="1"/>
  <c r="I84" i="4" s="1"/>
  <c r="I82" i="4" a="1"/>
  <c r="I82" i="4" s="1"/>
  <c r="I80" i="4" a="1"/>
  <c r="I80" i="4" s="1"/>
  <c r="I78" i="4" a="1"/>
  <c r="I78" i="4" s="1"/>
  <c r="I76" i="4" a="1"/>
  <c r="I76" i="4" s="1"/>
  <c r="I74" i="4" a="1"/>
  <c r="I74" i="4" s="1"/>
  <c r="J57" i="4" a="1"/>
  <c r="J57" i="4" s="1"/>
  <c r="J85" i="4" a="1"/>
  <c r="J85" i="4" s="1"/>
  <c r="J83" i="4" a="1"/>
  <c r="J83" i="4" s="1"/>
  <c r="J81" i="4" a="1"/>
  <c r="J81" i="4" s="1"/>
  <c r="J79" i="4" a="1"/>
  <c r="J79" i="4" s="1"/>
  <c r="J77" i="4" a="1"/>
  <c r="J77" i="4" s="1"/>
  <c r="J75" i="4" a="1"/>
  <c r="J75" i="4" s="1"/>
  <c r="J73" i="4" a="1"/>
  <c r="J73" i="4" s="1"/>
  <c r="I85" i="4" a="1"/>
  <c r="I85" i="4" s="1"/>
  <c r="I83" i="4" a="1"/>
  <c r="I83" i="4" s="1"/>
  <c r="I81" i="4" a="1"/>
  <c r="I81" i="4" s="1"/>
  <c r="I79" i="4" a="1"/>
  <c r="I79" i="4" s="1"/>
  <c r="I77" i="4" a="1"/>
  <c r="I77" i="4" s="1"/>
  <c r="I75" i="4" a="1"/>
  <c r="I75" i="4" s="1"/>
  <c r="I73" i="4" a="1"/>
  <c r="I73" i="4" s="1"/>
  <c r="J55" i="4" a="1"/>
  <c r="J55" i="4" s="1"/>
  <c r="J24" i="4" a="1"/>
  <c r="J24" i="4" s="1"/>
  <c r="I24" i="4" a="1"/>
  <c r="I24" i="4" s="1"/>
  <c r="J54" i="4" a="1"/>
  <c r="J54" i="4" s="1"/>
  <c r="J33" i="4" a="1"/>
  <c r="J33" i="4" s="1"/>
  <c r="I33" i="4" a="1"/>
  <c r="I33" i="4" s="1"/>
  <c r="J22" i="4" a="1"/>
  <c r="J22" i="4" s="1"/>
  <c r="J36" i="4" a="1"/>
  <c r="J36" i="4" s="1"/>
  <c r="J42" i="4" a="1"/>
  <c r="J42" i="4" s="1"/>
  <c r="J53" i="4" a="1"/>
  <c r="J53" i="4" s="1"/>
  <c r="J35" i="4" a="1"/>
  <c r="J35" i="4" s="1"/>
  <c r="J41" i="4" a="1"/>
  <c r="J41" i="4" s="1"/>
  <c r="J37" i="4" a="1"/>
  <c r="J37" i="4" s="1"/>
  <c r="J38" i="4" a="1"/>
  <c r="J38" i="4" s="1"/>
  <c r="J52" i="4" a="1"/>
  <c r="J52" i="4" s="1"/>
  <c r="J40" i="4" a="1"/>
  <c r="J40" i="4" s="1"/>
  <c r="J34" i="4" a="1"/>
  <c r="J34" i="4" s="1"/>
  <c r="I34" i="4" a="1"/>
  <c r="I34" i="4" s="1"/>
  <c r="I42" i="4" a="1"/>
  <c r="I42" i="4" s="1"/>
  <c r="I22" i="4" a="1"/>
  <c r="I22" i="4" s="1"/>
  <c r="I44" i="4" a="1"/>
  <c r="I44" i="4" s="1"/>
  <c r="I25" i="4" a="1"/>
  <c r="I25" i="4" s="1"/>
  <c r="I37" i="4" a="1"/>
  <c r="I37" i="4" s="1"/>
  <c r="I36" i="4" a="1"/>
  <c r="I36" i="4" s="1"/>
  <c r="I40" i="4" a="1"/>
  <c r="I40" i="4" s="1"/>
  <c r="I43" i="4" a="1"/>
  <c r="I43" i="4" s="1"/>
  <c r="I38" i="4" a="1"/>
  <c r="I38" i="4" s="1"/>
  <c r="I51" i="4" a="1"/>
  <c r="I51" i="4" s="1"/>
  <c r="I35" i="4" a="1"/>
  <c r="I35" i="4" s="1"/>
  <c r="J71" i="4" a="1"/>
  <c r="J71" i="4" s="1"/>
  <c r="J69" i="4" a="1"/>
  <c r="J69" i="4" s="1"/>
  <c r="J67" i="4" a="1"/>
  <c r="J67" i="4" s="1"/>
  <c r="J65" i="4" a="1"/>
  <c r="J65" i="4" s="1"/>
  <c r="J63" i="4" a="1"/>
  <c r="J63" i="4" s="1"/>
  <c r="J61" i="4" a="1"/>
  <c r="J61" i="4" s="1"/>
  <c r="J59" i="4" a="1"/>
  <c r="J59" i="4" s="1"/>
  <c r="I71" i="4" a="1"/>
  <c r="I71" i="4" s="1"/>
  <c r="I69" i="4" a="1"/>
  <c r="I69" i="4" s="1"/>
  <c r="I67" i="4" a="1"/>
  <c r="I67" i="4" s="1"/>
  <c r="I65" i="4" a="1"/>
  <c r="I65" i="4" s="1"/>
  <c r="I63" i="4" a="1"/>
  <c r="I63" i="4" s="1"/>
  <c r="I61" i="4" a="1"/>
  <c r="I61" i="4" s="1"/>
  <c r="I59" i="4" a="1"/>
  <c r="I59" i="4" s="1"/>
  <c r="I57" i="4" a="1"/>
  <c r="I57" i="4" s="1"/>
  <c r="I55" i="4" a="1"/>
  <c r="I55" i="4" s="1"/>
  <c r="I53" i="4" a="1"/>
  <c r="I53" i="4" s="1"/>
  <c r="I49" i="4" a="1"/>
  <c r="I49" i="4" s="1"/>
  <c r="I41" i="4" a="1"/>
  <c r="I41" i="4" s="1"/>
  <c r="I47" i="4" a="1"/>
  <c r="I47" i="4" s="1"/>
  <c r="I39" i="4" a="1"/>
  <c r="I39" i="4" s="1"/>
  <c r="J70" i="4" a="1"/>
  <c r="J70" i="4" s="1"/>
  <c r="J68" i="4" a="1"/>
  <c r="J68" i="4" s="1"/>
  <c r="J66" i="4" a="1"/>
  <c r="J66" i="4" s="1"/>
  <c r="J64" i="4" a="1"/>
  <c r="J64" i="4" s="1"/>
  <c r="J62" i="4" a="1"/>
  <c r="J62" i="4" s="1"/>
  <c r="J60" i="4" a="1"/>
  <c r="J60" i="4" s="1"/>
  <c r="J58" i="4" a="1"/>
  <c r="J58" i="4" s="1"/>
  <c r="I70" i="4" a="1"/>
  <c r="I70" i="4" s="1"/>
  <c r="I68" i="4" a="1"/>
  <c r="I68" i="4" s="1"/>
  <c r="I66" i="4" a="1"/>
  <c r="I66" i="4" s="1"/>
  <c r="I64" i="4" a="1"/>
  <c r="I64" i="4" s="1"/>
  <c r="I62" i="4" a="1"/>
  <c r="I62" i="4" s="1"/>
  <c r="I60" i="4" a="1"/>
  <c r="I60" i="4" s="1"/>
  <c r="I58" i="4" a="1"/>
  <c r="I58" i="4" s="1"/>
  <c r="I56" i="4" a="1"/>
  <c r="I56" i="4" s="1"/>
  <c r="I54" i="4" a="1"/>
  <c r="I54" i="4" s="1"/>
  <c r="I52" i="4" a="1"/>
  <c r="I52" i="4" s="1"/>
  <c r="I21" i="4" a="1"/>
  <c r="I21" i="4" s="1"/>
  <c r="J21" i="4" a="1"/>
  <c r="J21" i="4" s="1"/>
  <c r="G11" i="4" l="1"/>
  <c r="G12" i="4"/>
  <c r="G13" i="4"/>
  <c r="AB21" i="4" l="1"/>
  <c r="AC21" i="4" s="1"/>
  <c r="AC19" i="4" l="1" a="1"/>
  <c r="AC19" i="4" s="1"/>
  <c r="G14"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71" uniqueCount="1106">
  <si>
    <t>Rehabilitation</t>
  </si>
  <si>
    <t>Provider Medicaid ID</t>
  </si>
  <si>
    <t>Provider Name</t>
  </si>
  <si>
    <t>Provider Type</t>
  </si>
  <si>
    <t>EAPG Base Rate</t>
  </si>
  <si>
    <t>Medicare ID</t>
  </si>
  <si>
    <t>Interactive EAPG Calculator</t>
  </si>
  <si>
    <t>Cover Page</t>
  </si>
  <si>
    <t>Description</t>
  </si>
  <si>
    <t>EAPG Code</t>
  </si>
  <si>
    <t>EAPG Description</t>
  </si>
  <si>
    <t>EAPG Weight</t>
  </si>
  <si>
    <t>SUPERFICIAL NEEDLE BIOPSY AND ASPIRATION</t>
  </si>
  <si>
    <t>LEVEL I SKIN INCISION AND DRAINAGE, DEBRIDEMENT, DESTRUCTION, OTHER RELATED PX</t>
  </si>
  <si>
    <t>LEVEL II SKIN INCISION AND DRAINAGE, DEBRIDEMENT, DESTRUCTION, OTHER RELATED PX</t>
  </si>
  <si>
    <t>NAIL PROCEDURES</t>
  </si>
  <si>
    <t>LEVEL I SKIN EXCISIONS, BIOPSIES, AND REPAIRS</t>
  </si>
  <si>
    <t>LEVEL II SKIN EXCISIONS, BIOPSIES, AND REPAIRS</t>
  </si>
  <si>
    <t>LEVEL III SKIN EXCISIONS, BIOPSIES, AND REPAIRS</t>
  </si>
  <si>
    <t>SIMPLE WOUND REPAIR AND TREATMENT</t>
  </si>
  <si>
    <t>INTERMEDIATE WOUND REPAIR AND TREATMENT</t>
  </si>
  <si>
    <t>COMPLEX WOUND REPAIR AND TREATMENT</t>
  </si>
  <si>
    <t>MOHS MICROGRAPHIC SURGERY</t>
  </si>
  <si>
    <t>LEVEL I FOREARM AND WRIST PROCEDURES</t>
  </si>
  <si>
    <t>LEVEL II FOREARM AND WRIST PROCEDURES</t>
  </si>
  <si>
    <t>LEVEL I KNEE AND LOWER LEG PROCEDURES</t>
  </si>
  <si>
    <t>LEVEL I SPINE PROCEDURES</t>
  </si>
  <si>
    <t>LEVEL II SPINE PROCEDURES</t>
  </si>
  <si>
    <t>LEVEL I HAND PROCEDURES</t>
  </si>
  <si>
    <t>LEVEL II HAND PROCEDURES</t>
  </si>
  <si>
    <t>LEVEL I FOOT PROCEDURES</t>
  </si>
  <si>
    <t>LEVEL II FOOT PROCEDURES</t>
  </si>
  <si>
    <t>LEVEL I ARTHROSCOPY</t>
  </si>
  <si>
    <t>LEVEL II ARTHROSCOPY</t>
  </si>
  <si>
    <t>CAST APPLICATION OR REPLACEMENT</t>
  </si>
  <si>
    <t>MINOR SPLINT AND STRAPPING APPLICATION</t>
  </si>
  <si>
    <t>CLOSED TREATMENT FX AND DISLOCATION</t>
  </si>
  <si>
    <t>OPEN OR PERCUTANEOUS TREATMENT OF FRACTURES</t>
  </si>
  <si>
    <t>BONE OR JOINT MANIPULATION UNDER ANESTHESIA</t>
  </si>
  <si>
    <t>LEVEL I ARTHROPLASTY</t>
  </si>
  <si>
    <t>LEVEL II ARTHROPLASTY</t>
  </si>
  <si>
    <t>LEVEL I JOINT, TENDON, OR LIGAMENT INJECTION PROCEDURES</t>
  </si>
  <si>
    <t>LEVEL II JOINT, TENDON, OR LIGAMENT INJECTION PROCEDURES</t>
  </si>
  <si>
    <t>MUSCULOSKELETAL EXCISIONS, BIOPSIES, AND DRAINAGE PROCEDURES</t>
  </si>
  <si>
    <t>LEVEL II KNEE AND LOWER LEG PROCEDURES</t>
  </si>
  <si>
    <t>SPINE INJECTIONS AND OTHER RELATED PROCEDURES</t>
  </si>
  <si>
    <t>FIXATION DEVICE INSERTION OR REPLACEMENT PROCEDURES</t>
  </si>
  <si>
    <t>LEVEL II HIP AND FEMUR PROCEDURES</t>
  </si>
  <si>
    <t>SKIN AND CONNECTIVE TISSUE GRAFTING AND FLAP PROCEDURES</t>
  </si>
  <si>
    <t>LEVEL III SPINE PROCEDURES</t>
  </si>
  <si>
    <t>LEVEL II SHOULDER AND UPPER ARM PROCEDURES</t>
  </si>
  <si>
    <t>ARTERIOVENOUS FISTULA CREATION OR REVISION FOR HEMODIALYSIS</t>
  </si>
  <si>
    <t>PULMONARY FUNCTION TESTS</t>
  </si>
  <si>
    <t>LEVEL I ENDOSCOPY OF THE UPPER AIRWAY</t>
  </si>
  <si>
    <t>LEVEL II ENDOSCOPY OF THE UPPER AIRWAY</t>
  </si>
  <si>
    <t>LEVEL I LOWER AIRWAY ENDOSCOPY</t>
  </si>
  <si>
    <t>VENTILATION ASSISTANCE AND MANAGEMENT</t>
  </si>
  <si>
    <t>THORACENTESIS, RELATED BIOPSY AND PLEURAL DRAINAGE PROCEDURES</t>
  </si>
  <si>
    <t>LEVEL I THORACIC AND CHEST PROCEDURES</t>
  </si>
  <si>
    <t>LEVEL II THORACIC AND CHEST PROCEDURES</t>
  </si>
  <si>
    <t>LEVEL II LOWER AIRWAY ENDOSCOPY</t>
  </si>
  <si>
    <t>TRACHEOSTOMY AND RELATED TRACHEAL PROCEDURES</t>
  </si>
  <si>
    <t>DIAPHRAGMATIC PROCEDURES AND RELATED HERNIA REPAIR</t>
  </si>
  <si>
    <t>REVISION, REPLACEMENT OR REMOVAL OF CARDIAC DEVICE COMPONENT</t>
  </si>
  <si>
    <t>LEVEL I CENTRAL VENOUS ACCESS PROCEDURES</t>
  </si>
  <si>
    <t>REVISION, REPAIR OR REMOVAL OF CENTRAL VENOUS ACCESS DEVICE</t>
  </si>
  <si>
    <t>LEVEL I PERIPHERAL ENDOVASCULAR AND TRANSCATHETER PROCEDURES</t>
  </si>
  <si>
    <t>LEVEL I PERIPHERAL VASCULAR REPAIR, LIGATION OR RECONSTRUCTION</t>
  </si>
  <si>
    <t>LEVEL II PERIPHERAL ENDOVASCULAR AND TRANSCATHETER PROCEDURES</t>
  </si>
  <si>
    <t>EXERCISE TOLERANCE TESTS</t>
  </si>
  <si>
    <t>ECHOCARDIOGRAPHY</t>
  </si>
  <si>
    <t>LEVEL II CENTRAL VENOUS ACCESS PROCEDURES</t>
  </si>
  <si>
    <t>LEVEL III PERIPHERAL ENDOVASCULAR AND TRANSCATHETER PROCEDURES</t>
  </si>
  <si>
    <t>PACEMAKER AND OTHER CARDIOVASCULAR DEVICE INSERTION AND REPLACEMENT</t>
  </si>
  <si>
    <t>REMOVAL OR REVISION OF PACEMAKERS AND OTHER CARDIOVASCULAR DEVICES</t>
  </si>
  <si>
    <t>LEVEL I VARICOSE VEIN AND RELATED PROCEDURES</t>
  </si>
  <si>
    <t>LEVEL II PERIPHERAL VASCULAR REPAIR, LIGATION OR RECONSTRUCTION</t>
  </si>
  <si>
    <t>RESUSCITATION</t>
  </si>
  <si>
    <t>CARDIOVERSION</t>
  </si>
  <si>
    <t>CARDIAC REHABILITATION</t>
  </si>
  <si>
    <t>AICD AND RELATED CARDIAC DEVICE INSERTION OR REPLACEMENT</t>
  </si>
  <si>
    <t>LEVEL I PERCUTANEOUS CORONARY AND INTRACARDIAC INTERVENTIONAL PROCEDURES</t>
  </si>
  <si>
    <t>CONSULTATIVE TELEHEALTH ASSESSMENTS MEDICAL VISIT INDICATOR</t>
  </si>
  <si>
    <t>LEVEL II VARICOSE VEIN AND RELATED PROCEDURES</t>
  </si>
  <si>
    <t>MAJOR OPEN CORONARY ARTERY PROCEDURES INCLUDING CABG</t>
  </si>
  <si>
    <t>MAJOR OPEN CARDIAC AND CARDIAC VALVE PROCEDURES</t>
  </si>
  <si>
    <t>MAJOR OPEN ABDOMINAL AND THORACIC VASCULAR PROCEDURES</t>
  </si>
  <si>
    <t>CHOLECYSTECTOMY AND RELATED BILIARY PROCEDURES</t>
  </si>
  <si>
    <t>OTHER INTRA-ABDOMINAL AND INTRAPERITONEAL SURGICAL PROCEDURES</t>
  </si>
  <si>
    <t>ANCILLARY DRUG ADMINISTRATION</t>
  </si>
  <si>
    <t>PHARMACOTHERAPY BY EXTENDED INFUSION</t>
  </si>
  <si>
    <t>PHARMACOTHERAPY EXCEPT BY EXTENDED INFUSION</t>
  </si>
  <si>
    <t>DEEP LYMPH STRUCTURE PROCEDURES</t>
  </si>
  <si>
    <t>HOME INFUSION</t>
  </si>
  <si>
    <t>NUTRITION THERAPY</t>
  </si>
  <si>
    <t>LEVEL II PERCUTANEOUS CORONARY AND INTRACARDIAC INTERVENTIONAL PROCEDURES</t>
  </si>
  <si>
    <t>PERCUTANEOUS INTRA-ABDOMINAL OR INTRATHORACIC VASCULAR PROCEDURES</t>
  </si>
  <si>
    <t>PERIPHERAL VASCULAR BYPASS PROCEDURES</t>
  </si>
  <si>
    <t>BONE MARROW BIOPSIES</t>
  </si>
  <si>
    <t>LEVEL I ESOPHAGEAL AND GASTRIC SURGICAL PROCEDURES</t>
  </si>
  <si>
    <t>LEVEL II ESOPHAGEAL AND GASTRIC SURGICAL PROCEDURES</t>
  </si>
  <si>
    <t>LEVEL I SMALL AND LARGE INTESTINE SURGICAL PROCEDURES</t>
  </si>
  <si>
    <t>LEVEL II SMALL AND LARGE INTESTINE SURGICAL PROCEDURES</t>
  </si>
  <si>
    <t>ESOPHAGOGASTRIC RESTRICTIVE PROCEDURES AND GASTRIC FUNDOPLICATION</t>
  </si>
  <si>
    <t>LEVEL I UPPER GI ENDOSCOPY</t>
  </si>
  <si>
    <t>LEVEL II UPPER GI ENDOSCOPY</t>
  </si>
  <si>
    <t>LEVEL I LOWER GI ENDOSCOPY</t>
  </si>
  <si>
    <t>LEVEL II LOWER GI ENDOSCOPY</t>
  </si>
  <si>
    <t>LEVEL I ERCP AND RELATED ENDOSCOPIC PROCEDURES</t>
  </si>
  <si>
    <t>LEVEL I ANAL AND RECTAL PROCEDURES</t>
  </si>
  <si>
    <t>LEVEL II ANAL AND RECTAL PROCEDURES</t>
  </si>
  <si>
    <t>ABDOMINAL PARACENTESIS AND RELATED PERITONEAL DRAINAGE PROCEDURES</t>
  </si>
  <si>
    <t>LEVEL I HEPATOBILIARY AND PANCREAS PROCEDURES</t>
  </si>
  <si>
    <t>LEVEL II HEPATOBILIARY AND PANCREAS PROCEDURES</t>
  </si>
  <si>
    <t>LEVEL II ERCP AND RELATED ENDOSCOPIC PROCEDURES</t>
  </si>
  <si>
    <t>LEVEL III UPPER GI ENDOSCOPY</t>
  </si>
  <si>
    <t>LEVEL III BLOOD PRODUCT EXCHANGE SERVICES</t>
  </si>
  <si>
    <t>OCULAR IMAGING AND RELATED SERVICES</t>
  </si>
  <si>
    <t>REPRODUCTIVE PATHOLOGY TESTS</t>
  </si>
  <si>
    <t>Pathology</t>
  </si>
  <si>
    <t>PATHOLOGY CONSULTATION AND INTERPRETATION</t>
  </si>
  <si>
    <t>MINOR UROLOGY SERVICES</t>
  </si>
  <si>
    <t>URINARY STUDIES AND PROCEDURES</t>
  </si>
  <si>
    <t>LEVEL I URETHRAL PROCEDURES</t>
  </si>
  <si>
    <t>LEVEL II URETHRAL PROCEDURES</t>
  </si>
  <si>
    <t>DIALYSIS PROCEDURES</t>
  </si>
  <si>
    <t>LEVEL I KIDNEY AND URETERAL PROCEDURES</t>
  </si>
  <si>
    <t>LEVEL II KIDNEY AND URETERAL PROCEDURES</t>
  </si>
  <si>
    <t>LEVEL III KIDNEY AND URETERAL PROCEDURES</t>
  </si>
  <si>
    <t>LEVEL I BLADDER AND URETERAL PROCEDURES</t>
  </si>
  <si>
    <t>LEVEL II BLADDER AND URETERAL PROCEDURES</t>
  </si>
  <si>
    <t>LEVEL I PROSTATE PROCEDURES</t>
  </si>
  <si>
    <t>MINOR DERMATOLOGY SERVICES</t>
  </si>
  <si>
    <t>ANTEPARTUM PROCEDURES</t>
  </si>
  <si>
    <t>ECTOPIC PREGNANCY PROCEDURES</t>
  </si>
  <si>
    <t>TESTICULAR AND EPIDIDYMAL PROCEDURES</t>
  </si>
  <si>
    <t>INSERTION OF PENILE PROSTHESIS</t>
  </si>
  <si>
    <t>LEVEL I PENILE PROCEDURES</t>
  </si>
  <si>
    <t>LEVEL II PROSTATE PROCEDURES</t>
  </si>
  <si>
    <t>LEVEL II PENILE PROCEDURES</t>
  </si>
  <si>
    <t>LEVEL I PERINEAL AND VAGINAL GYNECOLOGICAL PROCEDURES</t>
  </si>
  <si>
    <t>LEVEL II PERINEAL AND VAGINAL GYNECOLOGICAL PROCEDURES</t>
  </si>
  <si>
    <t>ARTIFICIAL FERTILIZATION</t>
  </si>
  <si>
    <t>LEVEL I FETAL PROCEDURES</t>
  </si>
  <si>
    <t>LEVEL II FETAL PROCEDURES</t>
  </si>
  <si>
    <t>ABORTION AND MISCARRIAGE TREATMENT AND PROCEDURES</t>
  </si>
  <si>
    <t>VAGINAL DELIVERY PROCEDURES</t>
  </si>
  <si>
    <t>CESAREAN DELIVERY PROCEDURES</t>
  </si>
  <si>
    <t>GLOBAL ANTEPARTUM AND POSTPARTUM VISITS</t>
  </si>
  <si>
    <t>LEVEL I HYSTERECTOMY AND MYOMECTOMY PROCEDURES</t>
  </si>
  <si>
    <t>OBSTETRICAL PROCEDURES</t>
  </si>
  <si>
    <t>LEVEL II HYSTERECTOMY AND MYOMECTOMY PROCEDURES</t>
  </si>
  <si>
    <t>LEVEL I OTHER UTERINE AND ADNEXA GYNECOLOGICAL PROCEDURES</t>
  </si>
  <si>
    <t>LEVEL II OTHER UTERINE AND ADNEXA GYNECOLOGICAL PROCEDURES</t>
  </si>
  <si>
    <t>OTHER GYNECOLOGICAL PROCEDURES</t>
  </si>
  <si>
    <t>EXTENDED EEG STUDIES</t>
  </si>
  <si>
    <t>ELECTROENCEPHALOGRAM</t>
  </si>
  <si>
    <t>ELECTROCONVULSIVE THERAPY</t>
  </si>
  <si>
    <t>NERVE AND MUSCLE TESTS</t>
  </si>
  <si>
    <t>LEVEL I NERVOUS SYSTEM INJECTIONS INCLUDING CRANIAL TAP</t>
  </si>
  <si>
    <t>LEVEL II NERVOUS SYSTEM INJECTIONS INCLUDING CRANIAL TAP</t>
  </si>
  <si>
    <t>SLEEP STUDIES ATTENDED</t>
  </si>
  <si>
    <t>SLEEP STUDIES UNATTENDED</t>
  </si>
  <si>
    <t>LEVEL I CRANIOFACIAL BONE PROCEDURES</t>
  </si>
  <si>
    <t>LEVEL II CRANIOFACIAL BONE PROCEDURES</t>
  </si>
  <si>
    <t>CLASS I THERAPEUTIC RADIOPHARMACEUTICALS</t>
  </si>
  <si>
    <t>CLASS II THERAPEUTIC RADIOPHARMACEUTICALS</t>
  </si>
  <si>
    <t>CLASS III THERAPEUTIC RADIOPHARMACEUTICALS</t>
  </si>
  <si>
    <t>CLASS IV THERAPEUTIC RADIOPHARMACEUTICALS</t>
  </si>
  <si>
    <t>LEVEL I CORNEAL AND OTHER ANTERIOR SURFACE EYE PROCEDURES</t>
  </si>
  <si>
    <t>LEVEL II CORNEAL AND OTHER ANTERIOR SURFACE EYE PROCEDURES</t>
  </si>
  <si>
    <t>MINOR EAR, NOSE, MOUTH AND THROAT PROCEDURES</t>
  </si>
  <si>
    <t>COCHLEAR DEVICE IMPLANTATION</t>
  </si>
  <si>
    <t>OTORHINOLARYNGOLOGIC FUNCTION TESTS</t>
  </si>
  <si>
    <t>LEVEL I EAR, NOSE, MOUTH AND THROAT PROCEDURES</t>
  </si>
  <si>
    <t>LEVEL II EAR, NOSE, MOUTH AND THROAT PROCEDURES</t>
  </si>
  <si>
    <t>LEVEL III EAR, NOSE, MOUTH AND THROAT PROCEDURES</t>
  </si>
  <si>
    <t>LEVEL IV EAR, NOSE, MOUTH AND THROAT PROCEDURES</t>
  </si>
  <si>
    <t>TONSIL AND ADENOID PROCEDURES</t>
  </si>
  <si>
    <t>AUDIOMETRY</t>
  </si>
  <si>
    <t>LEVEL I EYELID, LACRIMAL AND CONJUNCTIVAL PROCEDURES</t>
  </si>
  <si>
    <t>LEVEL II EYELID, LACRIMAL AND CONJUNCTIVAL PROCEDURES</t>
  </si>
  <si>
    <t>CASE MANAGEMENT AND CARE PLANNING SERVICES</t>
  </si>
  <si>
    <t>CLEFT LIP AND PALATE REPAIR</t>
  </si>
  <si>
    <t>THYROID AND PARATHYROID PROCEDURES</t>
  </si>
  <si>
    <t>MAJOR CRANIOTOMY AND CRANIECTOMY SURGICAL PROCEDURES</t>
  </si>
  <si>
    <t>PERCUTANEOUS INTRACRANIAL AND EXTRACRANIAL VASCULAR PROCEDURES</t>
  </si>
  <si>
    <t>OPEN INTRACRANIAL AND EXTRACRANIAL VASCULAR PROCEDURES</t>
  </si>
  <si>
    <t>OTHER CRANIOTOMY PROCEDURES INCLUDING CRANIOPLASTY</t>
  </si>
  <si>
    <t>CRANIAL AND SPINAL SHUNT PROCEDURES</t>
  </si>
  <si>
    <t>OCCUPATIONAL THERAPY</t>
  </si>
  <si>
    <t>PHYSICAL THERAPY</t>
  </si>
  <si>
    <t>SPEECH THERAPY AND EVALUATION</t>
  </si>
  <si>
    <t>PROCEDURES FOR REVISION OR REMOVAL OF NEUROSTIMULATOR DEVICES</t>
  </si>
  <si>
    <t>LEVEL I VASCULAR RADIOLOGICAL PROCEDURES</t>
  </si>
  <si>
    <t>INJECTION(S) FOR RADIOLOGICAL IMAGING</t>
  </si>
  <si>
    <t>LEVEL II VASCULAR RADIOLOGICAL PROCEDURES</t>
  </si>
  <si>
    <t>LEVEL III VASCULAR RADIOLOGICAL PROCEDURES</t>
  </si>
  <si>
    <t>MAGNETIC RESONANCE ANGIOGRAPHY</t>
  </si>
  <si>
    <t>MYELOGRAPHY AND DISCOGRAPHY IMAGING PROCEDURES</t>
  </si>
  <si>
    <t>LEVEL I DIAGNOSTIC ULTRASOUND</t>
  </si>
  <si>
    <t>LEVEL II DIAGNOSTIC ULTRASOUND</t>
  </si>
  <si>
    <t>PET SCANS</t>
  </si>
  <si>
    <t>BONE DENSITY AND RELATED PROCEDURES</t>
  </si>
  <si>
    <t>MAGNETIC RESONANCE IMAGING WITHOUT CONTRAST</t>
  </si>
  <si>
    <t>MAGNETIC RESONANCE IMAGING WITH CONTRAST</t>
  </si>
  <si>
    <t>MAGNETOCEPHALOGRAPHY</t>
  </si>
  <si>
    <t>LEVEL I COMPUTED TOMOGRAPHY</t>
  </si>
  <si>
    <t>LEVEL II COMPUTED TOMOGRAPHY</t>
  </si>
  <si>
    <t>COMPUTED TOMOGRAPHY- OTHER</t>
  </si>
  <si>
    <t>COMPUTED TOMOGRAPHIC ANGIOGRAPHY</t>
  </si>
  <si>
    <t>MINOR SPECIMEN COLLECTION SERVICES</t>
  </si>
  <si>
    <t>LEVEL I SURGICAL PATHOLOGY TESTS</t>
  </si>
  <si>
    <t>LEVEL II SURGICAL PATHOLOGY TESTS</t>
  </si>
  <si>
    <t>INSERTION OR REMOVAL OF DRUG DELIVERY DEVICE</t>
  </si>
  <si>
    <t>LEVEL III PATHOLOGY TESTS</t>
  </si>
  <si>
    <t>ADAPTIVE BEHAVIORAL HEALTH TREATMENT SERVICES</t>
  </si>
  <si>
    <t>BEHAVIORAL AND SUBSTANCE ABUSE PARTIAL HOSPITALIZATION PROGRAM</t>
  </si>
  <si>
    <t>COUNSELLING OR INDIVIDUAL BRIEF PSYCHOTHERAPY</t>
  </si>
  <si>
    <t>INDIVIDUAL COMPREHENSIVE PSYCHOTHERAPY</t>
  </si>
  <si>
    <t>FAMILY PSYCHOTHERAPY</t>
  </si>
  <si>
    <t>GROUP PSYCHOTHERAPY</t>
  </si>
  <si>
    <t>ACTIVITY THERAPY</t>
  </si>
  <si>
    <t>BEHAVIORAL HEALTH - CASE MANAGEMENT AND TREATMENT PLAN DEVELOPMENT</t>
  </si>
  <si>
    <t>CRISIS INTERVENTION</t>
  </si>
  <si>
    <t>SCREENING FOR BEHAVIORAL CHANGE OR RISK ASSESSMENT</t>
  </si>
  <si>
    <t>PREVENTION COUNSELING</t>
  </si>
  <si>
    <t>INTENSIVE OUTPATIENT PSYCHIATRIC TREATMENT</t>
  </si>
  <si>
    <t>DAY REHABILITATION, HALF DAY</t>
  </si>
  <si>
    <t>DAY REHABILITATION, FULL DAY</t>
  </si>
  <si>
    <t>LEVEL I DIAGNOSTIC NUCLEAR MEDICINE</t>
  </si>
  <si>
    <t>LEVEL II DIAGNOSTIC NUCLEAR MEDICINE</t>
  </si>
  <si>
    <t>BEHAVIORAL HEALTH RESIDENTIAL TREATMENT</t>
  </si>
  <si>
    <t>THERAPEUTIC NUCLEAR MEDICINE</t>
  </si>
  <si>
    <t>LEVEL I RADIATION THERAPY</t>
  </si>
  <si>
    <t>RADIOSURGERY</t>
  </si>
  <si>
    <t>LEVEL II RADIATION THERAPY</t>
  </si>
  <si>
    <t>LEVEL III RADIATION THERAPY</t>
  </si>
  <si>
    <t>LEVEL I PERIODONTICS</t>
  </si>
  <si>
    <t>LEVEL I PROSTHODONTICS, FIXED</t>
  </si>
  <si>
    <t>LEVEL II PROSTHODONTICS, FIXED</t>
  </si>
  <si>
    <t>LEVEL III PROSTHODONTICS, FIXED</t>
  </si>
  <si>
    <t>LEVEL I PROSTHODONTICS, REMOVABLE</t>
  </si>
  <si>
    <t>LEVEL II PROSTHODONTICS, REMOVABLE</t>
  </si>
  <si>
    <t>LEVEL III PROSTHODONTICS, REMOVABLE</t>
  </si>
  <si>
    <t>LEVEL I MAXILLOFACIAL PROSTHETICS</t>
  </si>
  <si>
    <t>LEVEL II MAXILLOFACIAL PROSTHETICS</t>
  </si>
  <si>
    <t>LEVEL I DENTAL RESTORATIONS</t>
  </si>
  <si>
    <t>LEVEL II DENTAL RESTORATIONS</t>
  </si>
  <si>
    <t>LEVEL III DENTAL RESTORATIONS</t>
  </si>
  <si>
    <t>LEVEL I ENDODONTICS</t>
  </si>
  <si>
    <t>LEVEL II ENDODONTICS</t>
  </si>
  <si>
    <t>LEVEL III ENDODONTICS</t>
  </si>
  <si>
    <t>LEVEL I ORTHODONTICS</t>
  </si>
  <si>
    <t>SEALANT</t>
  </si>
  <si>
    <t>DENTAL ANESTHESIA</t>
  </si>
  <si>
    <t>DIAGNOSTIC DENTAL PROCEDURES</t>
  </si>
  <si>
    <t>PREVENTIVE DENTAL PROCEDURES</t>
  </si>
  <si>
    <t>LEVEL II PERIODONTICS</t>
  </si>
  <si>
    <t>LEVEL II ORTHODONTICS</t>
  </si>
  <si>
    <t>ANESTHESIA</t>
  </si>
  <si>
    <t>Anesthesia</t>
  </si>
  <si>
    <t>LEVEL I DENTAL IMPLANTS</t>
  </si>
  <si>
    <t>LEVEL II DENTAL IMPLANTS</t>
  </si>
  <si>
    <t>LEVEL III CHEMISTRY TESTS</t>
  </si>
  <si>
    <t>Laboratory</t>
  </si>
  <si>
    <t>LEVEL III MICROBIOLOGY TESTS</t>
  </si>
  <si>
    <t>LEVEL II CONVENTIONAL RADIOLOGY</t>
  </si>
  <si>
    <t>LEVEL I PATHOLOGY TESTS</t>
  </si>
  <si>
    <t>LEVEL II PATHOLOGY TESTS</t>
  </si>
  <si>
    <t>PAP SMEARS</t>
  </si>
  <si>
    <t>LEVEL II BLOOD AND TISSUE TYPING TESTS</t>
  </si>
  <si>
    <t>LEVEL I IMMUNOLOGY TESTS</t>
  </si>
  <si>
    <t>LEVEL II IMMUNOLOGY TESTS</t>
  </si>
  <si>
    <t>LEVEL I MICROBIOLOGY TESTS</t>
  </si>
  <si>
    <t>LEVEL II MICROBIOLOGY TESTS</t>
  </si>
  <si>
    <t>LEVEL I ENDOCRINOLOGY TESTS</t>
  </si>
  <si>
    <t>LEVEL II ENDOCRINOLOGY TESTS</t>
  </si>
  <si>
    <t>LEVEL I CHEMISTRY TESTS</t>
  </si>
  <si>
    <t>LEVEL II CHEMISTRY TESTS</t>
  </si>
  <si>
    <t>BASIC CHEMISTRY TESTS</t>
  </si>
  <si>
    <t>ORGAN OR DISEASE ORIENTED PANELS</t>
  </si>
  <si>
    <t>TOXICOLOGY TESTS</t>
  </si>
  <si>
    <t>THERAPEUTIC DRUG MONITORING</t>
  </si>
  <si>
    <t>LEVEL I CLOTTING TESTS</t>
  </si>
  <si>
    <t>LEVEL II CLOTTING TESTS</t>
  </si>
  <si>
    <t>LEVEL I HEMATOLOGY TESTS</t>
  </si>
  <si>
    <t>LEVEL II HEMATOLOGY TESTS</t>
  </si>
  <si>
    <t>URINALYSIS</t>
  </si>
  <si>
    <t>CARDIOGRAM</t>
  </si>
  <si>
    <t>LEVEL I IMMUNIZATION</t>
  </si>
  <si>
    <t>LEVEL II IMMUNIZATION</t>
  </si>
  <si>
    <t>MINOR FEMALE REPRODUCTIVE PROCEDURES</t>
  </si>
  <si>
    <t>AMBULATORY PATIENT MONITORING AND RELATED ASSESSMENTS</t>
  </si>
  <si>
    <t>VASCULAR ACCESS BY NEEDLE OR CATHETER</t>
  </si>
  <si>
    <t>BIOFEEDBACK AND OTHER TRAINING</t>
  </si>
  <si>
    <t>PATIENT EDUCATION, INDIVIDUAL</t>
  </si>
  <si>
    <t>PATIENT EDUCATION, GROUP</t>
  </si>
  <si>
    <t>CLASS I CHEMOTHERAPY DRUGS</t>
  </si>
  <si>
    <t>CLASS II CHEMOTHERAPY DRUGS</t>
  </si>
  <si>
    <t>CLASS III CHEMOTHERAPY DRUGS</t>
  </si>
  <si>
    <t>CLASS IV CHEMOTHERAPY DRUGS</t>
  </si>
  <si>
    <t>CLASS V CHEMOTHERAPY DRUGS</t>
  </si>
  <si>
    <t>CLASS I PHARMACOTHERAPY</t>
  </si>
  <si>
    <t>CLASS II PHARMACOTHERAPY</t>
  </si>
  <si>
    <t>CLASS III PHARMACOTHERAPY</t>
  </si>
  <si>
    <t>CLASS IV PHARMACOTHERAPY</t>
  </si>
  <si>
    <t>CLASS V PHARMACOTHERAPY</t>
  </si>
  <si>
    <t>CLASS VI PHARMACOTHERAPY</t>
  </si>
  <si>
    <t>CLASS VI CHEMOTHERAPY DRUGS</t>
  </si>
  <si>
    <t>CLASS VII CHEMOTHERAPY DRUGS</t>
  </si>
  <si>
    <t>CLASS VII PHARMACOTHERAPY</t>
  </si>
  <si>
    <t>EXPANDED HOURS ACCESS</t>
  </si>
  <si>
    <t>ADDITIONAL UNDIFFERENTIATED MEDICAL VISITS/SERVICES</t>
  </si>
  <si>
    <t>OBSERVATION</t>
  </si>
  <si>
    <t>DIABETES SUPPLIES</t>
  </si>
  <si>
    <t>MOTORIZED WHEELCHAIR</t>
  </si>
  <si>
    <t>TPN FORMULAE</t>
  </si>
  <si>
    <t>MOTORIZED WHEELCHAIR ACCESSORIES</t>
  </si>
  <si>
    <t>ALLERGY THERAPY</t>
  </si>
  <si>
    <t>VACCINE ADMINISTRATION</t>
  </si>
  <si>
    <t>CLASS VIII COMBINED CHEMOTHERAPY AND PHARMACOTHERAPY</t>
  </si>
  <si>
    <t>CLASS IX COMBINED CHEMOTHERAPY AND PHARMACOTHERAPY</t>
  </si>
  <si>
    <t>CLASS X COMBINED CHEMOTHERAPY AND PHARMACOTHERAPY</t>
  </si>
  <si>
    <t>CLASS XI COMBINED CHEMOTHERAPY AND PHARMACOTHERAPY</t>
  </si>
  <si>
    <t>CLASS XII COMBINED CHEMOTHERAPY AND PHARMACOTHERAPY</t>
  </si>
  <si>
    <t>CLASS XIII COMBINED CHEMOTHERAPY AND PHARMACOTHERAPY</t>
  </si>
  <si>
    <t>CLASS XIV COMBINED CHEMOTHERAPY AND PHARMACOTHERAPY</t>
  </si>
  <si>
    <t>OBSTETRICAL ULTRASOUND</t>
  </si>
  <si>
    <t>LEVEL I CONVENTIONAL RADIOLOGY</t>
  </si>
  <si>
    <t>ULTRASOUND GUIDANCE</t>
  </si>
  <si>
    <t>CT GUIDANCE</t>
  </si>
  <si>
    <t>RADIOLOGICAL GUIDANCE FOR THERAPEUTIC OR DIAGNOSTIC PROCEDURES</t>
  </si>
  <si>
    <t>MRI GUIDANCE</t>
  </si>
  <si>
    <t>RADIATION THERAPY MANAGEMENT</t>
  </si>
  <si>
    <t>CORNEAL TISSUE PROCESSING</t>
  </si>
  <si>
    <t>LEVEL I BLOOD AND TISSUE TYPING TESTS</t>
  </si>
  <si>
    <t>MINOR DEVICE EVALUATION AND INTERROGATION</t>
  </si>
  <si>
    <t>INCIDENTAL SERVICES FOR QUALITY OR PERFORMANCE MEASUREMENT</t>
  </si>
  <si>
    <t>MEDICAL VISIT INDICATOR</t>
  </si>
  <si>
    <t>LEVEL I ANCILLARY THERAPEUTIC SERVICES</t>
  </si>
  <si>
    <t>COMPLEX BLOOD COLLECTION SERVICES</t>
  </si>
  <si>
    <t>MINOR CHEMOTHERAPY DRUGS</t>
  </si>
  <si>
    <t>MINOR PHARMACOTHERAPY</t>
  </si>
  <si>
    <t>TELEHEALTH FACILITATION</t>
  </si>
  <si>
    <t>PEN FORMULAE</t>
  </si>
  <si>
    <t>BLOOD PROCESSING, STORAGE AND RELATED SERVICES</t>
  </si>
  <si>
    <t>BACTERIAL AND TUBERCULOUS INFECTIONS OF NERVOUS SYSTEM</t>
  </si>
  <si>
    <t>NON-BACTERIAL INFECTIONS OF NERVOUS SYSTEM</t>
  </si>
  <si>
    <t>SPINAL DIAGNOSES AND INJURIES</t>
  </si>
  <si>
    <t>NERVOUS SYSTEM MALIGNANCY</t>
  </si>
  <si>
    <t>DEGENERATIVE NERVOUS SYSTEM DIAGNOSES EXC MULT SCLEROSIS</t>
  </si>
  <si>
    <t>MULTIPLE SCLEROSIS AND OTHER DEMYELINATING DISEASES</t>
  </si>
  <si>
    <t>OTHER CENTRAL NERVOUS SYSTEM DIAGNOSES</t>
  </si>
  <si>
    <t>TRANSIENT ISCHEMIA</t>
  </si>
  <si>
    <t>SEIZURE</t>
  </si>
  <si>
    <t>HEADACHES OTHER THAN MIGRAINE</t>
  </si>
  <si>
    <t>MIGRAINE</t>
  </si>
  <si>
    <t>AFTEREFFECTS OF CEREBROVASCULAR ACCIDENT</t>
  </si>
  <si>
    <t>NONSPECIFIC CVA AND PRECEREBRAL OCCLUSION W/O INFARC</t>
  </si>
  <si>
    <t>CVA AND PRECEREBRAL OCCLUSION W INFARCT</t>
  </si>
  <si>
    <t>CEREBRAL PALSY</t>
  </si>
  <si>
    <t>MALFUNCTION, REACTION, COMPLICATION OF NEUROLOGICAL DEVICE OR PROC</t>
  </si>
  <si>
    <t>HEAD TRAUMA WITH LOC/COMA MORE THEN 1 HR</t>
  </si>
  <si>
    <t>INTRACRANIAL HEMORRHAGE</t>
  </si>
  <si>
    <t>PERIPHERAL, CRANIAL, AND AUTONOMIC NERVE INJURIES</t>
  </si>
  <si>
    <t>PERIPHERAL AND OTHER VASCULAR RELATED INJURIES</t>
  </si>
  <si>
    <t>ACUTE MAJOR EYE INFECTIONS</t>
  </si>
  <si>
    <t>CATARACTS</t>
  </si>
  <si>
    <t>GLAUCOMA</t>
  </si>
  <si>
    <t>OTHER OPHTHALMIC SYSTEM DIAGNOSES</t>
  </si>
  <si>
    <t>CONJUNCTIVITIS</t>
  </si>
  <si>
    <t>OCULAR AND PERIOCULAR MALIGNANCY</t>
  </si>
  <si>
    <t>OTHER EYE INFECTION DIAGNOSES</t>
  </si>
  <si>
    <t>MALFUNCTION, REACTION, OR COMPLICATION OF OCULAR DEVICE OR PROCEDURE</t>
  </si>
  <si>
    <t>EAR, NOSE, MOUTH, THROAT, CRANIAL AND FACIAL MALIGNANCIES</t>
  </si>
  <si>
    <t>DENTAL AND ORAL DIAGNOSES AND INJURIES</t>
  </si>
  <si>
    <t>OTHER EAR, NOSE, MOUTH, THROAT AND CRANIOFACIAL DIAGNOSES</t>
  </si>
  <si>
    <t>MALFUNCTION, REACTION, OR COMPLICATION OF OTOLARYNGOLOGIC DEVICE OR PROCEDURE</t>
  </si>
  <si>
    <t>CYSTIC FIBROSIS - PULMONARY DISEASE</t>
  </si>
  <si>
    <t>RESPIRATORY MALIGNANCY</t>
  </si>
  <si>
    <t>BRONCHIOLITIS AND RSV PNEUMONIA</t>
  </si>
  <si>
    <t>CHRONIC OBSTRUCTIVE PULMONARY DISEASE</t>
  </si>
  <si>
    <t>ASTHMA</t>
  </si>
  <si>
    <t>OTHER RESPIRATORY SYSTEM DIAGNOSES</t>
  </si>
  <si>
    <t>STATUS ASTHMATICUS</t>
  </si>
  <si>
    <t>MAJOR CHEST AND RESPIRATORY TRAUMA</t>
  </si>
  <si>
    <t>PULMONARY INFECTION DIAGNOSES INCLUDING PNEUMONIA</t>
  </si>
  <si>
    <t>INTERSTITIAL AND ALVEOLAR LUNG DIAGNOSES</t>
  </si>
  <si>
    <t>MALFUNCTION, REACTION, OR COMPLICATION OF PULMONARY DEVICE OR PROCEDURE</t>
  </si>
  <si>
    <t>ACUTE BRONCHITIS</t>
  </si>
  <si>
    <t>AFTERCARE, OPEN WOUNDS AND OTHER TRAUMATIC INJURIES</t>
  </si>
  <si>
    <t>PULMONARY EMBOLISM</t>
  </si>
  <si>
    <t>RESPIRATORY FAILURE</t>
  </si>
  <si>
    <t>MALFUNCTION, REACTION, OR COMPLICATION OF CARDIOVASCULAR DEVICE OR PROC</t>
  </si>
  <si>
    <t>ACUTE MYOCARDIAL INFARCTION</t>
  </si>
  <si>
    <t>OTHER CARDIOVASCULAR SYSTEM DIAGNOSES</t>
  </si>
  <si>
    <t>HEART FAILURE</t>
  </si>
  <si>
    <t>CARDIAC ARREST OR OTHER CAUSES OF MORTALITY</t>
  </si>
  <si>
    <t>PERIPHERAL AND OTHER VASCULAR DIAGNOSES</t>
  </si>
  <si>
    <t>PHLEBITIS</t>
  </si>
  <si>
    <t>ANGINA PECTORIS AND CORONARY ATHEROSCLEROSIS</t>
  </si>
  <si>
    <t>HYPERTENSION</t>
  </si>
  <si>
    <t>CARDIAC STRUCTURAL AND VALVULAR DIAGNOSES</t>
  </si>
  <si>
    <t>CARDIAC ARRHYTHMIA AND CONDUCTION DIAGNOSES</t>
  </si>
  <si>
    <t>ATRIAL FIBRILLATION</t>
  </si>
  <si>
    <t>CHEST PAIN</t>
  </si>
  <si>
    <t>SYNCOPE AND COLLAPSE</t>
  </si>
  <si>
    <t>CARDIOMYOPATHY DIAGNOSES</t>
  </si>
  <si>
    <t>ACUTE AND SUBACUTE ENDOCARDITIS</t>
  </si>
  <si>
    <t>CONTUSIONS TO EXTERNAL ORGANS OTHER THAN HEAD TRAUMA</t>
  </si>
  <si>
    <t>DIVERTICULITIS AND DIVERTICULOSIS</t>
  </si>
  <si>
    <t>INTESTINAL OBSTRUCTION DIAGNOSES</t>
  </si>
  <si>
    <t>GASTROINTESTINAL AND PERITONEAL INFECTION DIAGNOSES</t>
  </si>
  <si>
    <t>DIGESTIVE MALIGNANCY</t>
  </si>
  <si>
    <t>PEPTIC ULCER AND GASTRITIS</t>
  </si>
  <si>
    <t>ESOPHAGITIS AND OTHER ESOPHAGEAL DIAGNOSES</t>
  </si>
  <si>
    <t>OTHER GASTROINTESTINAL SYSTEM DIAGNOSES</t>
  </si>
  <si>
    <t>INFLAMMATORY BOWEL DISEASE</t>
  </si>
  <si>
    <t>NON-BACTERIAL GASTROENTERITIS, NAUSEA AND VOMITING</t>
  </si>
  <si>
    <t>ABDOMINAL PAIN</t>
  </si>
  <si>
    <t>MALFUNCTION, REACTION AND COMPLICATION OF GI DEVICE OR PROCEDURE</t>
  </si>
  <si>
    <t>CONSTIPATION</t>
  </si>
  <si>
    <t>HERNIA</t>
  </si>
  <si>
    <t>IRRITABLE BOWEL SYNDROME</t>
  </si>
  <si>
    <t>ALCOHOLIC LIVER DISEASE</t>
  </si>
  <si>
    <t>PANCREAS DIAGNOSES EXCEPT MALIGNANCY</t>
  </si>
  <si>
    <t>HEPATITIS WITHOUT COMA</t>
  </si>
  <si>
    <t>GALLBLADDER AND BILIARY TRACT DIAGNOSES</t>
  </si>
  <si>
    <t>CHOLECYSTITIS</t>
  </si>
  <si>
    <t>OTHER HEPATOBILIARY SYSTEM DIAGNOSES</t>
  </si>
  <si>
    <t>GASTROINTESTINAL VASCULAR INSUFFICIENCY</t>
  </si>
  <si>
    <t>FRACTURES, DISLOCATIONS AND SPRAINS OF THE SKULL, CRANIUM AND FACE</t>
  </si>
  <si>
    <t>OTHER PATHOLOGICAL FRACTURES W/O MUSCULOSKELETAL MALIGNANCY</t>
  </si>
  <si>
    <t>FRACTURES, DISLOCATIONS, OTHER INJURIES - LOWER EXTREMITY INCLUDING FEMUR</t>
  </si>
  <si>
    <t>FRACTURES, DISLOCATIONS, SPRAINS AND OTHER INJURIES OF THE PELVIS AND HIP</t>
  </si>
  <si>
    <t>OTHER INJURIES AND DISORDERS OF THE MUSCULOSKELETAL SYSTEM AND CONNECTIVE TISSUE</t>
  </si>
  <si>
    <t>MUSCULOSKELETAL MALIGNANCY AND PATHOLOGICAL FX DUE TO MALIGNANCY</t>
  </si>
  <si>
    <t>OSTEOMYELITIS, SEPTIC ARTHRITIS AND OTHER MUSCULOSKELETAL INFECTIONS</t>
  </si>
  <si>
    <t>CONNECTIVE TISSUE DIAGNOSES</t>
  </si>
  <si>
    <t>FRACTURES, DISLOCATIONS, SPRAINS AND OTHER INJURIES OF THE LOWER BACK</t>
  </si>
  <si>
    <t>MALFUNCTION, REACTION, COMPLIC OF ORTHOPEDIC DEVICE OR PROCEDURE</t>
  </si>
  <si>
    <t>OTHER MUSCULOSKELETAL SYSTEM AND CONNECTIVE TISSUE DIAGNOSES</t>
  </si>
  <si>
    <t>OSTEOPOROSIS</t>
  </si>
  <si>
    <t>NON-PRESSURE CHRONIC SKIN ULCERS</t>
  </si>
  <si>
    <t>MAJOR SKIN DIAGNOSES</t>
  </si>
  <si>
    <t>MALIGNANT BREAST DIAGNOSES</t>
  </si>
  <si>
    <t>CELLULITIS AND OTHER BACTERIAL SKIN INFECTIONS</t>
  </si>
  <si>
    <t>OPEN WOUNDS, PUNCTURES AND OTHER OPEN TRAUMATIC INJURIES</t>
  </si>
  <si>
    <t>OTHER SKIN, SUBCUTANEOUS TISSUE AND BREAST DIAGNOSES</t>
  </si>
  <si>
    <t>PRESSURE ULCERS</t>
  </si>
  <si>
    <t>MALNUTRITION, FAILURE TO THRIVE AND OTHER NUTRITIONAL DIAGNOSES</t>
  </si>
  <si>
    <t>INBORN ERRORS OF METABOLISM</t>
  </si>
  <si>
    <t>OTHER ENDOCRINE SYSTEM DIAGNOSES</t>
  </si>
  <si>
    <t>ELECTROLYTE DISORDERS</t>
  </si>
  <si>
    <t>OBESITY</t>
  </si>
  <si>
    <t>THYROID AND PARATHYROID DIAGNOSES</t>
  </si>
  <si>
    <t>DIABETES WITH OPHTHALMIC MANIFESTATIONS</t>
  </si>
  <si>
    <t>DIABETES WITH NEUROLOGIC MANIFESTATIONS</t>
  </si>
  <si>
    <t>DIABETES WITHOUT COMPLICATIONS</t>
  </si>
  <si>
    <t>DIABETES WITH RENAL MANIFESTATIONS</t>
  </si>
  <si>
    <t>DIABETES WITH VASCULAR COMPLICATIONS INCLUDING FOOT AND OTHER SKIN ULCERS</t>
  </si>
  <si>
    <t>KIDNEY AND URINARY TRACT MALIGNANCY</t>
  </si>
  <si>
    <t>NEPHRITIS AND NEPHROSIS</t>
  </si>
  <si>
    <t>COMPLEX KIDNEY AND URINARY TRACT INFECTIONS</t>
  </si>
  <si>
    <t>URINARY STONES AND ACQUIRED UPPER URINARY TRACT OBSTRUCTION</t>
  </si>
  <si>
    <t>MALFUNCTION, REACTION, COMPLIC OF GENITOURINARY DEVICE OR PROC</t>
  </si>
  <si>
    <t>ACUTE LOWER URINARY TRACT INFECTIONS</t>
  </si>
  <si>
    <t>ACUTE KIDNEY INJURY</t>
  </si>
  <si>
    <t>MALE REPRODUCTIVE SYSTEM MALIGNANCY</t>
  </si>
  <si>
    <t>OTHER MALE REPRODUCTIVE SYSTEM DIAGNOSES</t>
  </si>
  <si>
    <t>PROSTATITIS</t>
  </si>
  <si>
    <t>MALE REPRODUCTIVE SYSTEM INFECTIONS</t>
  </si>
  <si>
    <t>FEMALE REPRODUCTIVE SYSTEM MALIGNANCY</t>
  </si>
  <si>
    <t>FEMALE REPRODUCTIVE SYSTEM INFECTIONS</t>
  </si>
  <si>
    <t>OTHER FEMALE REPRODUCTIVE SYSTEM AND MENSTRUAL DIAGNOSES</t>
  </si>
  <si>
    <t>LABOR AND DELIVERY RELATED DIAGNOSES</t>
  </si>
  <si>
    <t>POSTPARTUM AND POST ABORTION DIAGNOSES</t>
  </si>
  <si>
    <t>PRETERM LABOR DIAGNOSES</t>
  </si>
  <si>
    <t>ABORTION RELATED DIAGNOSES</t>
  </si>
  <si>
    <t>FALSE LABOR</t>
  </si>
  <si>
    <t>ROUTINE PRENATAL CARE</t>
  </si>
  <si>
    <t>COMPLICATIONS OF TREATMENT AFFECTING PREGNANCY</t>
  </si>
  <si>
    <t>NORMAL NEONATE</t>
  </si>
  <si>
    <t>NEONATAL DIAGNOSES</t>
  </si>
  <si>
    <t>SUPERFICIAL INJURY TO SKIN AND SUBCUTANEOUS TISSUE</t>
  </si>
  <si>
    <t>OTHER HEMATOLOGICAL DIAGNOSES</t>
  </si>
  <si>
    <t>COAGULATION AND PLATELET DISORDERS AND CONGENITAL FACTOR DEFICIENCIES</t>
  </si>
  <si>
    <t>SICKLE CELL ANEMIA CRISIS</t>
  </si>
  <si>
    <t>ANEMIA, BLOOD AND BLOOD-FORMING ORGAN DISORDERS</t>
  </si>
  <si>
    <t>AFTERCARE, BURNS, CORROSIONS, OTHER INJURIES RELATED TO THE SKIN AND SUB TIS</t>
  </si>
  <si>
    <t>ACUTE LEUKEMIA</t>
  </si>
  <si>
    <t>LYMPHOMA, MYELOMA AND NON-ACUTE LEUKEMIA</t>
  </si>
  <si>
    <t>RADIOTHERAPY</t>
  </si>
  <si>
    <t>CHEMOTHERAPY</t>
  </si>
  <si>
    <t>LYMPHATIC AND OTHER MALIGNANCIES AND NEOPLASMS OF UNCERTAIN BEHAVIOR</t>
  </si>
  <si>
    <t>SEPTICEMIA AND DISSEMINATED INFECTIONS</t>
  </si>
  <si>
    <t>VIRAL ILLNESS</t>
  </si>
  <si>
    <t>OTHER INFECTIOUS AND PARASITIC DISEASES</t>
  </si>
  <si>
    <t>H. PYLORI INFECTION</t>
  </si>
  <si>
    <t>VIRAL MENINGITIS</t>
  </si>
  <si>
    <t>SCHIZOPHRENIA</t>
  </si>
  <si>
    <t>MAJOR DEPRESSIVE DIAGNOSES AND  OTHER OR UNSPECIFIED PSYCHOSES</t>
  </si>
  <si>
    <t>PERSONALITY AND IMPULSE CONTROL DIAGNOSES</t>
  </si>
  <si>
    <t>BIPOLAR DISORDERS</t>
  </si>
  <si>
    <t>DEPRESSION EXCEPT MAJOR DEPRESSIVE DIAGNOSES</t>
  </si>
  <si>
    <t>ADJUSTMENT DISORDERS AND NEUROSES EXCEPT DEPRESSIVE DIAGNOSES</t>
  </si>
  <si>
    <t>ACUTE ANXIETY AND DELIRIUM STATES</t>
  </si>
  <si>
    <t>ORGANIC BEHAVIORAL HEALTH DISTURBANCES</t>
  </si>
  <si>
    <t>INTELLECTUAL DISABILITY</t>
  </si>
  <si>
    <t>CHILDHOOD BEHAVIORAL DIAGNOSES</t>
  </si>
  <si>
    <t>EATING DISORDERS</t>
  </si>
  <si>
    <t>OTHER BEHAVIORAL HEALTH DIAGNOSES</t>
  </si>
  <si>
    <t>INTENTIONAL SELF-HARM AND ATTEMPTED SUICIDE</t>
  </si>
  <si>
    <t>OPIOID ABUSE AND DEPENDENCE</t>
  </si>
  <si>
    <t>COCAINE ABUSE AND DEPENDENCE</t>
  </si>
  <si>
    <t>ALCOHOL ABUSE AND DEPENDENCE</t>
  </si>
  <si>
    <t>OTHER DRUG ABUSE AND DEPENDENCE</t>
  </si>
  <si>
    <t>ALLERGIC REACTIONS</t>
  </si>
  <si>
    <t>OTHER COMPLICATIONS OF TREATMENT</t>
  </si>
  <si>
    <t>OTHER INJURY, POISONING AND TOXIC EFFECT DIAGNOSES</t>
  </si>
  <si>
    <t>TOXIC EFFECTS OF NON-MEDICINAL SUBSTANCES</t>
  </si>
  <si>
    <t>Burns</t>
  </si>
  <si>
    <t>ENCOUNTERS FOR CONTACT WITH HEALTH SERVICES</t>
  </si>
  <si>
    <t>AFTERCARE, MUSCULOSKELETAL SYSTEM AND CONNECTIVE TISSUE INJURIES</t>
  </si>
  <si>
    <t>REHABILITATION</t>
  </si>
  <si>
    <t>SIGNS, SYMPTOMS AND OTHER FACTORS INFLUENCING HEALTH STATUS</t>
  </si>
  <si>
    <t>OTHER AFTERCARE AND CONVALESCENCE</t>
  </si>
  <si>
    <t>NEONATAL AFTERCARE</t>
  </si>
  <si>
    <t>AFTERCARE FOR JOINT REPLACEMENT</t>
  </si>
  <si>
    <t>CONTRACEPTIVE MANAGEMENT</t>
  </si>
  <si>
    <t>ADULT PREVENTIVE MEDICINE</t>
  </si>
  <si>
    <t>CHILD PREVENTIVE MEDICINE</t>
  </si>
  <si>
    <t>GYNECOLOGIC PREVENTIVE MEDICINE</t>
  </si>
  <si>
    <t>PREVENTIVE OR SCREENING ENCOUNTER</t>
  </si>
  <si>
    <t>HIV INFECTION</t>
  </si>
  <si>
    <t>AIDS</t>
  </si>
  <si>
    <t>GENETIC COUNSELING</t>
  </si>
  <si>
    <t>ALTERATION IN CONSCIOUSNESS</t>
  </si>
  <si>
    <t>Unassigned</t>
  </si>
  <si>
    <t>UNASSIGNED</t>
  </si>
  <si>
    <t>DURABLE MEDICAL EQUIPMENT AND SUPPLIES - LEVEL 1</t>
  </si>
  <si>
    <t>DURABLE MEDICAL EQUIPMENT AND SUPPLIES - LEVEL 2</t>
  </si>
  <si>
    <t>DURABLE MEDICAL EQUIPMENT AND SUPPLIES - LEVEL 3</t>
  </si>
  <si>
    <t>DURABLE MEDICAL EQUIPMENT - LEVEL 4</t>
  </si>
  <si>
    <t>DURABLE MEDICAL EQUIPMENT - LEVEL 5</t>
  </si>
  <si>
    <t>DURABLE MEDICAL EQUIPMENT - LEVEL 6</t>
  </si>
  <si>
    <t>DURABLE MEDICAL EQUIPMENT - LEVEL 7</t>
  </si>
  <si>
    <t>DURABLE MEDICAL EQUIPMENT - LEVEL 8</t>
  </si>
  <si>
    <t>DURABLE MEDICAL EQUIPMENT - LEVEL 9</t>
  </si>
  <si>
    <t>DURABLE MEDICAL EQUIPMENT - LEVEL 10</t>
  </si>
  <si>
    <t>DURABLE MEDICAL EQUIPMENT - LEVEL 11</t>
  </si>
  <si>
    <t>DURABLE MEDICAL EQUIPMENT - LEVEL 12</t>
  </si>
  <si>
    <t>DURABLE MEDICAL EQUIPMENT - LEVEL 13</t>
  </si>
  <si>
    <t>DURABLE MEDICAL EQUIPMENT - LEVEL 14</t>
  </si>
  <si>
    <t>DURABLE MEDICAL EQUIPMENT - LEVEL 15</t>
  </si>
  <si>
    <t>DURABLE MEDICAL EQUIPMENT - LEVEL 16</t>
  </si>
  <si>
    <t>DURABLE MEDICAL EQUIPMENT - LEVEL 17</t>
  </si>
  <si>
    <t>DURABLE MEDICAL EQUIPMENT - LEVEL 18</t>
  </si>
  <si>
    <t>DURABLE MEDICAL EQUIPMENT - LEVEL 19</t>
  </si>
  <si>
    <t>DURABLE MEDICAL EQUIPMENT - LEVEL 20</t>
  </si>
  <si>
    <t>DURABLE MEDICAL EQUIPMENT - OXYGEN AND RELATED EQUIPMENT</t>
  </si>
  <si>
    <t>AMBULANCE SERVICES</t>
  </si>
  <si>
    <t>USER DEFINED 340B DRUGS</t>
  </si>
  <si>
    <t>DIAGNOSTIC RADIOPHARMACEUTICAL</t>
  </si>
  <si>
    <t>DIAGNOSTIC CONTRAST MEDIA</t>
  </si>
  <si>
    <t>INCIDENTAL IMAGING SERVICES</t>
  </si>
  <si>
    <t>INCIDENTAL PHYSICIAN REPORT OR TECHNICAL SERVICES</t>
  </si>
  <si>
    <t>INCIDENTAL MINOR DIAGNOSTIC TESTS</t>
  </si>
  <si>
    <t>INCIDENTAL MEDICAL VISIT SERVICES</t>
  </si>
  <si>
    <t>INCIDENTAL IMPLANTABLE OR OTHER RELATED DEVICES</t>
  </si>
  <si>
    <t>INCIDENTAL BEHAVIORAL HEALTH SERVICES</t>
  </si>
  <si>
    <t>NONINVASIVE VENTILATION SUPPORT</t>
  </si>
  <si>
    <t>MINOR MUSCULOSKELETAL PROCEDURES</t>
  </si>
  <si>
    <t>INGUINAL, FEMORAL AND UMBILICAL HERNIA REPAIR</t>
  </si>
  <si>
    <t>ABDOMINAL HERNIA REPAIR</t>
  </si>
  <si>
    <t>EMERGING TECHNOLOGY PROCEDURES</t>
  </si>
  <si>
    <t>LEVEL I OPIOID TREATMENT PROGRAM SERVICES</t>
  </si>
  <si>
    <t>LEVEL II OPIOID TREATMENT PROGRAM SERVICES</t>
  </si>
  <si>
    <t>EAPG Service Line</t>
  </si>
  <si>
    <t>General Surgery</t>
  </si>
  <si>
    <t>General Medicine</t>
  </si>
  <si>
    <t>Orthopedic Surgery</t>
  </si>
  <si>
    <t>Orthopedics</t>
  </si>
  <si>
    <t>Vascular Surgery</t>
  </si>
  <si>
    <t>Pulmonary</t>
  </si>
  <si>
    <t>Otolaryngology Surgery</t>
  </si>
  <si>
    <t>Cardiothoracic Surgery</t>
  </si>
  <si>
    <t>Interventional Cardiology</t>
  </si>
  <si>
    <t>Interventional Radiology</t>
  </si>
  <si>
    <t>Cardiology</t>
  </si>
  <si>
    <t>Ancillary Services</t>
  </si>
  <si>
    <t>Hematology</t>
  </si>
  <si>
    <t>Gastroenterology</t>
  </si>
  <si>
    <t>Ophthalmology</t>
  </si>
  <si>
    <t>Urology</t>
  </si>
  <si>
    <t>Urological Surgery</t>
  </si>
  <si>
    <t>Nephrology</t>
  </si>
  <si>
    <t>Dermatology</t>
  </si>
  <si>
    <t>Obstetrics</t>
  </si>
  <si>
    <t>Gynecological Surgery</t>
  </si>
  <si>
    <t>Neurology</t>
  </si>
  <si>
    <t>Behavioral Health</t>
  </si>
  <si>
    <t>Neurological Surgery</t>
  </si>
  <si>
    <t>Oral and Maxillofacial Surgery</t>
  </si>
  <si>
    <t>Otolaryngology</t>
  </si>
  <si>
    <t>Ophthalmology Surgery</t>
  </si>
  <si>
    <t>Therapeutic Radiology</t>
  </si>
  <si>
    <t>Diagnostic Radiology</t>
  </si>
  <si>
    <t>Preventive Care</t>
  </si>
  <si>
    <t>Diagnostic Nuclear Medicine</t>
  </si>
  <si>
    <t>Dental</t>
  </si>
  <si>
    <t>Gynecology</t>
  </si>
  <si>
    <t>Chemotherapy and Pharmacotherapy</t>
  </si>
  <si>
    <t>DME and Supplies</t>
  </si>
  <si>
    <t>Infectious Disease</t>
  </si>
  <si>
    <t>Oncology</t>
  </si>
  <si>
    <t>Rheumatology</t>
  </si>
  <si>
    <t>Pain Management</t>
  </si>
  <si>
    <t>Endocrinology</t>
  </si>
  <si>
    <t>Neonatology</t>
  </si>
  <si>
    <t>Substance Abuse</t>
  </si>
  <si>
    <t>Ambulance</t>
  </si>
  <si>
    <t>Transplant Procedures</t>
  </si>
  <si>
    <t>Line Number</t>
  </si>
  <si>
    <t>EAPG Code
(5 Digits)</t>
  </si>
  <si>
    <t>CALCULATOR VALUES ARE FOR PURPOSES OF ILLUSTRATION ONLY.</t>
  </si>
  <si>
    <t>Repeat Ancillary Discounting Flag</t>
  </si>
  <si>
    <t>Bilateral Adjustment Flag</t>
  </si>
  <si>
    <t>Column C</t>
  </si>
  <si>
    <t>Column D</t>
  </si>
  <si>
    <t>EAPG Table</t>
  </si>
  <si>
    <t>Provider Table</t>
  </si>
  <si>
    <t>The "EAPG Table" worksheet contains a list of the EAPG codes, descriptions, categorizations, and associated payment system parameters.</t>
  </si>
  <si>
    <t>The "Calculator Instructions" worksheet provides detailed instructions for using the EAPG Payment Calculator, as well as supplemental documentation for certain values reported in the "Interactive EAPG Calculator" worksheet.</t>
  </si>
  <si>
    <t>General Instructions</t>
  </si>
  <si>
    <t>Preliminary Allowed</t>
  </si>
  <si>
    <t>THIS CALCULATOR IS PROVIDED FOR PURPOSES OF ILLUSTRATION ONLY</t>
  </si>
  <si>
    <t>Final EAPG Allowed</t>
  </si>
  <si>
    <t>EAPG Information and Payment System Parameters</t>
  </si>
  <si>
    <t>Is this Service Covered and Paid via EAPG?</t>
  </si>
  <si>
    <t>EAPG Payment Calculation</t>
  </si>
  <si>
    <t>When using this calculator, the user must specify whether each service is covered and qualifies for EAPG-based payment.</t>
  </si>
  <si>
    <t>Provider Information and Payment System Parameters</t>
  </si>
  <si>
    <t>PROVIDER INFORMATION AND PAYMENT SYSTEM PARAMETERS</t>
  </si>
  <si>
    <t>Repeat Ancillary Procedure Adjustment</t>
  </si>
  <si>
    <t>Bilateral Adjustment</t>
  </si>
  <si>
    <t>Indicates a value to be input by the user</t>
  </si>
  <si>
    <t>Calculator Instructions and Supplemental Information</t>
  </si>
  <si>
    <t>Wisconsin Medicaid EAPG Payment Calculator</t>
  </si>
  <si>
    <t>NPI</t>
  </si>
  <si>
    <t>Medicaid ID</t>
  </si>
  <si>
    <t>Wisconsin Medicaid EAPG Pricing Calculator</t>
  </si>
  <si>
    <t>Amery Regional Medical Center</t>
  </si>
  <si>
    <t>Crossing Rivers Health</t>
  </si>
  <si>
    <t>Fort HealthCare</t>
  </si>
  <si>
    <t>Hudson Hospital</t>
  </si>
  <si>
    <t>Lakeview Memorial</t>
  </si>
  <si>
    <t>Regions Hospital</t>
  </si>
  <si>
    <t>River Falls Area Hospital</t>
  </si>
  <si>
    <t>Spooner Health</t>
  </si>
  <si>
    <t>Stoughton Hospital Association</t>
  </si>
  <si>
    <t>Westfields Hospital</t>
  </si>
  <si>
    <t>Willow Creek Behavioral Health</t>
  </si>
  <si>
    <t>CAH</t>
  </si>
  <si>
    <t>AH</t>
  </si>
  <si>
    <t>PSYCH</t>
  </si>
  <si>
    <t>Payment Percentage</t>
  </si>
  <si>
    <t>Yes</t>
  </si>
  <si>
    <t>EAPG Type</t>
  </si>
  <si>
    <t>EAPG Type Description</t>
  </si>
  <si>
    <t>EAPG Category</t>
  </si>
  <si>
    <t>EAPG Category Description</t>
  </si>
  <si>
    <t>EAPG Service Line Description</t>
  </si>
  <si>
    <t>Diagnostic or Therapeutic Proc</t>
  </si>
  <si>
    <t>Skin and integumentary system procedures</t>
  </si>
  <si>
    <t>Ancillary</t>
  </si>
  <si>
    <t>Significant Procedure</t>
  </si>
  <si>
    <t>Breast procedures</t>
  </si>
  <si>
    <t>Musculoskeletal system procedures</t>
  </si>
  <si>
    <t>Cardiovascular procedures</t>
  </si>
  <si>
    <t>Pulmonary procedures</t>
  </si>
  <si>
    <t>Thoracic and chest procedures</t>
  </si>
  <si>
    <t>Gastrointestinal system procedures</t>
  </si>
  <si>
    <t>Radiologic Procedure</t>
  </si>
  <si>
    <t>Physical Therapy &amp; Rehab</t>
  </si>
  <si>
    <t>Incidental</t>
  </si>
  <si>
    <t>Incidental procedures and services</t>
  </si>
  <si>
    <t>Hepatobiliary procedures</t>
  </si>
  <si>
    <t>Other ancillary tests and procedures</t>
  </si>
  <si>
    <t>Ophthalmologic system procedures</t>
  </si>
  <si>
    <t>Genitourinary system procedures</t>
  </si>
  <si>
    <t>Male Reproductive system procedures</t>
  </si>
  <si>
    <t>Obstetric procedures</t>
  </si>
  <si>
    <t>Female Reproductive system procedures</t>
  </si>
  <si>
    <t>Neurologic system procedures</t>
  </si>
  <si>
    <t>Otolaryngologic system procedures</t>
  </si>
  <si>
    <t>Drug</t>
  </si>
  <si>
    <t>Radiation Therapy</t>
  </si>
  <si>
    <t>Case Management</t>
  </si>
  <si>
    <t>Radiologic procedures</t>
  </si>
  <si>
    <t>Radiology</t>
  </si>
  <si>
    <t>Behavioral Health &amp; Counseling</t>
  </si>
  <si>
    <t>Behavioral health illnesses and substance abuse therapies</t>
  </si>
  <si>
    <t>Per Diem</t>
  </si>
  <si>
    <t>Nuclear Medicine</t>
  </si>
  <si>
    <t>Chemotherapy and other drugs</t>
  </si>
  <si>
    <t>DME</t>
  </si>
  <si>
    <t>Medical Visit</t>
  </si>
  <si>
    <t>Diseases and disorders of the nervous system</t>
  </si>
  <si>
    <t>Diseases and disorders of the circulatory system</t>
  </si>
  <si>
    <t>Diseases and disorders of the eye</t>
  </si>
  <si>
    <t>Ear, nose, mouth, throat and craniofacial diseases and disorders</t>
  </si>
  <si>
    <t>Diseases and disorders of the respiratory system</t>
  </si>
  <si>
    <t>Rehabilitation, aftercare, other factors influencing health status and other health services</t>
  </si>
  <si>
    <t>Diseases and disorders of the skin, subcutaneous tissue and breast</t>
  </si>
  <si>
    <t>Diseases and disorders of the digestive system</t>
  </si>
  <si>
    <t>Diseases and disorders of the hepatobiliary system and pancreas</t>
  </si>
  <si>
    <t>Diseases and disorders of the musculoskeletal system and connective tissue</t>
  </si>
  <si>
    <t>Endocrine, nutritional and metabolic diseases and disorders</t>
  </si>
  <si>
    <t>Diabetes Mellitus</t>
  </si>
  <si>
    <t>Diseases and disorders of the kidney and urinary tract</t>
  </si>
  <si>
    <t>Diseases and disorders of the male reproductive system</t>
  </si>
  <si>
    <t>Diseases and disorders of the female reproductive system</t>
  </si>
  <si>
    <t>Pregnancy, childbirth and the puerperium</t>
  </si>
  <si>
    <t>Neonates</t>
  </si>
  <si>
    <t>Diseases and disorders of blood, blood forming organs and immunologic disorders</t>
  </si>
  <si>
    <t>Lymphatic, hematopoietic, other malignancies, chemotherapy and radiotherapy</t>
  </si>
  <si>
    <t>Infectious and parasitic diseases, systemic or unspecified sites</t>
  </si>
  <si>
    <t>Behavioral health diseases and disorders</t>
  </si>
  <si>
    <t>Poisonings, toxic effects, other injuries and other complications of treatment</t>
  </si>
  <si>
    <t>Alcohol/drug use and alcohol/drug induced organic behavioral health disorders</t>
  </si>
  <si>
    <t>Human immunodeficiency virus infections</t>
  </si>
  <si>
    <t>No APG assigned</t>
  </si>
  <si>
    <t>Blood products</t>
  </si>
  <si>
    <t>Transplant procedures</t>
  </si>
  <si>
    <t>Other diagnostic or therapeutic procedures</t>
  </si>
  <si>
    <t>Procedure Packaging Flag</t>
  </si>
  <si>
    <t>Procedure Packaging Adjustment</t>
  </si>
  <si>
    <t>Packaged Ancillary Service</t>
  </si>
  <si>
    <t>Obs. Package Check</t>
  </si>
  <si>
    <t>Anc. Package Check</t>
  </si>
  <si>
    <t>Visit ID</t>
  </si>
  <si>
    <t>Obs. Repeat Packaging</t>
  </si>
  <si>
    <t>Column AA</t>
  </si>
  <si>
    <t>Cell Reference</t>
  </si>
  <si>
    <t>Field</t>
  </si>
  <si>
    <t>The Repeat Ancillary Procedure Adjustment is applied when there are multiple lines that have EAPG Type 4, and the given claim line does not have EAPG Code 450. If the Repeat Ancillary Procedure Discounting Flag is "Yes", then the given claim line will receive a multiplicative adjustment of 0.25 or 0.5, depending on the number of claim lines within a given visit meeting this criteria. Otherwise, no adjustment will be made.</t>
  </si>
  <si>
    <t>If the user determines that the outpatient service is not covered or paid via EAPG then the final EAPG allowed is $0. Otherwise, the final EAPG allowed is calculated by multiplying the Preliminary Allowed by the Payment Percentage.</t>
  </si>
  <si>
    <t>EAPG Packaging and Discounting Flags</t>
  </si>
  <si>
    <t>EAPG Packaging and Discounting Adjustments</t>
  </si>
  <si>
    <t>Column I</t>
  </si>
  <si>
    <t>Column J</t>
  </si>
  <si>
    <t>The Procedure Packaging Adjustment is applied based on Wisconsin Medicaid EAPG grouper logic. If the Procedure Packaging Adjustment Flag is "Yes" then the given claim line will receive a multiplicative adjustment of 0. Otherwise, no adjustment will be made.</t>
  </si>
  <si>
    <t>Claim Header Covered EAPG Service Allowed Amount</t>
  </si>
  <si>
    <t>Healtheast Bethesda Lutheran</t>
  </si>
  <si>
    <t>The calculated EAPG allowed amount for an entire claim based on user inputs. This does not include the portion of the claim allowed amount reimbursed under the outpatient max fee schedule outside of EAPGs.</t>
  </si>
  <si>
    <t>EAPG Packaging and Discounting Flags and Adjustments</t>
  </si>
  <si>
    <t>Multiple Significant Procedure Adjustment</t>
  </si>
  <si>
    <t>The preliminary EAPG allowed amount before applying the EAPG Packaging and Discounting Adjustments. This is calculated as (EAPG Weight) x (EAPG Base Rate).</t>
  </si>
  <si>
    <t>Header total EAPG service allowed:</t>
  </si>
  <si>
    <t>Multiple Significant Procedure Flag</t>
  </si>
  <si>
    <r>
      <t xml:space="preserve">For additional information about the Wisconsin Medicaid EAPG pricing method, refer to the ForwardHealth Online Handbook at </t>
    </r>
    <r>
      <rPr>
        <u/>
        <sz val="10"/>
        <color rgb="FF0000FF"/>
        <rFont val="Arial"/>
        <family val="2"/>
      </rPr>
      <t>www.forwardhealth.wi.gov/</t>
    </r>
    <r>
      <rPr>
        <sz val="10"/>
        <color theme="1"/>
        <rFont val="Arial"/>
        <family val="2"/>
      </rPr>
      <t xml:space="preserve">, the Wisconsin Medicaid State Plan (specifically Attachment 4.19-B), and the Enhanced Ambulatory Patient Grouping page on the ForwardHealth Portal at </t>
    </r>
    <r>
      <rPr>
        <u/>
        <sz val="10"/>
        <color rgb="FF0000FF"/>
        <rFont val="Arial"/>
        <family val="2"/>
      </rPr>
      <t>https://www.forwardhealth.wi.gov/WIPortal/content/html/EAPG/EAPGHome.htm.spage#.</t>
    </r>
    <r>
      <rPr>
        <sz val="10"/>
        <color theme="1"/>
        <rFont val="Arial"/>
        <family val="2"/>
      </rPr>
      <t xml:space="preserve">
Questions related to EAPG reimbursement can be submitted to </t>
    </r>
    <r>
      <rPr>
        <u/>
        <sz val="10"/>
        <color rgb="FF0000FF"/>
        <rFont val="Arial"/>
        <family val="2"/>
      </rPr>
      <t>DHSDMSBRS@dhs.wisconsin.gov</t>
    </r>
    <r>
      <rPr>
        <sz val="10"/>
        <rFont val="Arial"/>
        <family val="2"/>
      </rPr>
      <t>.</t>
    </r>
  </si>
  <si>
    <t>The product of the EAPG Packaging and Discounting Adjustments.</t>
  </si>
  <si>
    <t>REHAB</t>
  </si>
  <si>
    <t/>
  </si>
  <si>
    <t>BREAST BIOPSIES, EXCISIONS, AND OTHER RELATED PROCEDURES</t>
  </si>
  <si>
    <t>LEVEL I SHOULDER AND UPPER ARM PROCEDURES</t>
  </si>
  <si>
    <t>LEVEL I HIP AND FEMUR PROCEDURES</t>
  </si>
  <si>
    <t>PULMONARY REHABILITATIVE SERVICES</t>
  </si>
  <si>
    <t>CARDIAC CATHETERIZATION PROCEDURES</t>
  </si>
  <si>
    <t>LEVEL I BLOOD PRODUCT EXCHANGE SERVICES</t>
  </si>
  <si>
    <t>LEVEL II BLOOD PRODUCT EXCHANGE SERVICES</t>
  </si>
  <si>
    <t>MINOR GASTROINTESTINAL PROCEDURES INCLUDING TUBE INSERTION OR PLACEMENT</t>
  </si>
  <si>
    <t>LEVEL III BLADDER AND URETERAL PROCEDURES</t>
  </si>
  <si>
    <t>LEVEL I PERIPHERAL NERVE PROCEDURES</t>
  </si>
  <si>
    <t>LEVEL II PERIPHERAL NERVE PROCEDURES</t>
  </si>
  <si>
    <t>LEVEL I NEUROSTIMULATOR AND RELATED DEVICE IMPLANTATION</t>
  </si>
  <si>
    <t>LEVEL II NEUROSTIMULATOR AND RELATED DEVICE IMPLANTATION</t>
  </si>
  <si>
    <t>OTHER INTRACRANIAL NEUROSURGERY PROCEDURES</t>
  </si>
  <si>
    <t>MINOR AUDIOMETRY TESTS AND AUDIOLOGY SCREENING SERVICES</t>
  </si>
  <si>
    <t>MINOR OPHTHALMOLOGICAL PROCEDURES AND DIAGNOSTIC SERVICES</t>
  </si>
  <si>
    <t>LEVEL I ANTERIOR CHAMBER EYE PROCEDURES</t>
  </si>
  <si>
    <t>LEVEL II ANTERIOR CHAMBER EYE PROCEDURES</t>
  </si>
  <si>
    <t>LEVEL I INTRAVITREAL, RETINAL AND OTHER POSTERIOR CHAMBER EYE PROCEDURES</t>
  </si>
  <si>
    <t>LEVEL II INTRAVITREAL, RETINAL AND OTHER POSTERIOR CHAMBER EYE PROCEDURES</t>
  </si>
  <si>
    <t>EXTRAOCULAR MUSCLE PROCEDURES</t>
  </si>
  <si>
    <t>OCULAR RECONSTRUCTIVE PROCEDURES W OR W/O OCULAR DEVICE</t>
  </si>
  <si>
    <t>LEVEL II ANCILLARY THERAPEUTIC SERVICES</t>
  </si>
  <si>
    <t>MAMMOGRAPHY AND OTHER RELATED PROCEDURES</t>
  </si>
  <si>
    <t>DEVELOPMENTAL AND NEUROPSYCHOLOGICAL TESTING</t>
  </si>
  <si>
    <t>MEDICATION ADMINISTRATION AND OBSERVATION</t>
  </si>
  <si>
    <t>BEHAVIORAL HEALTH ASSESSMENT</t>
  </si>
  <si>
    <t>CLASS I BRACHYTHERAPY SOURCES</t>
  </si>
  <si>
    <t>CLASS II BRACHYTHERAPY SOURCES</t>
  </si>
  <si>
    <t>CLASS III BRACHYTHERAPY SOURCES</t>
  </si>
  <si>
    <t>ADJUNCTIVE DENTAL SERVICES</t>
  </si>
  <si>
    <t>LEVEL I ORAL SURGERY PROCEDURES</t>
  </si>
  <si>
    <t>LEVEL II ORAL SURGERY PROCEDURES</t>
  </si>
  <si>
    <t>LEVEL III ORAL SURGERY PROCEDURES</t>
  </si>
  <si>
    <t>LEVEL I DENTAL IMAGING</t>
  </si>
  <si>
    <t>LEVEL II DENTAL IMAGING</t>
  </si>
  <si>
    <t>LEVEL I COMPLEX LABORATORY, MOLECULAR PATHOLOGY AND GENETIC TESTS</t>
  </si>
  <si>
    <t>LEVEL II COMPLEX LABORATORY, MOLECULAR PATHOLOGY AND GENETIC TESTS</t>
  </si>
  <si>
    <t>LEVEL III COMPLEX LABORATORY, MOLECULAR PATHOLOGY AND GENETIC TESTS</t>
  </si>
  <si>
    <t>ANCILLARY RESPIRATORY THERAPY AND OTHER PULMONARY TESTS AND SERVICES</t>
  </si>
  <si>
    <t>ANCILLARY OPHTHALMOLOGY OR OPTOMETRY SERVICES</t>
  </si>
  <si>
    <t>ELECTRONIC ANALYSIS FOR CARDIAC, NEUROLOGICAL AND OTHER DEVICES</t>
  </si>
  <si>
    <t>LEVEL I RADIATION TREATMENT PREPARATION AND PLANNING</t>
  </si>
  <si>
    <t>LEVEL II RADIATION TREATMENT PREPARATION AND PLANNING</t>
  </si>
  <si>
    <t>LEVEL III RADIATION TREATMENT PREPARATION AND PLANNING</t>
  </si>
  <si>
    <t>PERIPHERAL, CRANIAL AND AUTONOMIC NERVE DIAGNOSES</t>
  </si>
  <si>
    <t>ANOXIC AND OTHER SEVERE BRAIN DAMAGE OR COMA</t>
  </si>
  <si>
    <t>HEAD TRAUMA WITH OR WITHOUT LOC/COMA LESS THAN 1 HR</t>
  </si>
  <si>
    <t>VERTIGO AND OTHER LABYRINTH DISORDERS</t>
  </si>
  <si>
    <t>INFECTIONS OF UPPER RESPIRATORY TRACT AND OTITIS MEDIA</t>
  </si>
  <si>
    <t>GASTROINTESTINAL HEMORRHAGE AND RELATED POSTPROCEDURAL HEMORRHAGE DIAGNOSES</t>
  </si>
  <si>
    <t>MALIGNANCY OF HEPATOBILIARY SYSTEM AND PANCREAS</t>
  </si>
  <si>
    <t>HEPATIC COMA AND MAJOR ACUTE LIVER DIAGNOSES</t>
  </si>
  <si>
    <t>FRACTURES, DISLOCATIONS, OTHER INJURIES - UPPER EXTREMITY INCLUDING SHOULDER</t>
  </si>
  <si>
    <t>FRACTURES, DISLOCATIONS, OTHER INJURIES OF THE NECK, UPPER BACK AND CHEST</t>
  </si>
  <si>
    <t>SCIATICA AND LOW BACK PAIN</t>
  </si>
  <si>
    <t>PAIN RELATED DIAGNOSES</t>
  </si>
  <si>
    <t>DIABETES WITH OTHER MANIFESTATIONS AND COMPLICATIONS</t>
  </si>
  <si>
    <t>CHRONIC KIDNEY DISEASE</t>
  </si>
  <si>
    <t>OTHER KIDNEY AND URINARY TRACT DIAGNOSES, SIGNS AND SYMPTOMS</t>
  </si>
  <si>
    <t>OTHER ANTEPARTUM COMPLICATION DIAGNOSES</t>
  </si>
  <si>
    <t>ANTEPARTUM ENCOUNTERS FOR NON-ROUTINE AND ABNORMAL FINDINGS</t>
  </si>
  <si>
    <t>INTRAOPERATIVE, POST-OPERATIVE OR POST-TRAUMATIC INFECTIONS AND COMPLICATIONS</t>
  </si>
  <si>
    <t>FEVER AND OTHER INFLAMMATORY CONDITIONS</t>
  </si>
  <si>
    <t>POISONING OR TOXIC EFFECTS OF MEDICINAL AGENTS</t>
  </si>
  <si>
    <t>EXTENSIVE 3RD DEGREE OR FULL THICKNESS BURNS</t>
  </si>
  <si>
    <t>PARTIAL THICKNESS BURNS</t>
  </si>
  <si>
    <t>USER-DEFINED INPATIENT ONLY PROCEDURES</t>
  </si>
  <si>
    <t>USER-DEFINED ALTERNATE PAYMENT METHOD PROCEDURES</t>
  </si>
  <si>
    <t>INCIDENTAL INTRAOPERATIVE PROCEDURES</t>
  </si>
  <si>
    <t>LEVEL I DRUG SCREENING AND DEFINITIVE TESTS</t>
  </si>
  <si>
    <t>LEVEL II DRUG SCREENING AND DEFINITIVE TESTS</t>
  </si>
  <si>
    <t>LEVEL III DRUG SCREENING AND DEFINITIVE TESTS</t>
  </si>
  <si>
    <t>LEVEL III BLOOD AND TISSUE TYPING TESTS</t>
  </si>
  <si>
    <t>LEVEL IV COMPLEX LABORATORY, MOLECULAR PATHOLOGY AND GENETIC TESTS</t>
  </si>
  <si>
    <t>ADVANCED MOLECULAR PATHOLOGY AND GENETIC TESTS</t>
  </si>
  <si>
    <t>CLASS I BLOOD PRODUCTS</t>
  </si>
  <si>
    <t>CLASS II BLOOD PRODUCTS</t>
  </si>
  <si>
    <t>BONE CONDUCTION HEARING DEVICE IMPLANTATION</t>
  </si>
  <si>
    <t>SPINAL IMPLANTATION OF DRUG INFUSION DEVICE</t>
  </si>
  <si>
    <t>HEART AND/OR LUNG TRANSPLANT</t>
  </si>
  <si>
    <t>KIDNEY TRANSPLANT</t>
  </si>
  <si>
    <t>VENTRICULAR ASSIST DEVICE PROCEDURES</t>
  </si>
  <si>
    <t>EXTRACORPOREAL MEMBRANE OXYGENATION (ECMO) PROCEDURES</t>
  </si>
  <si>
    <t>Miramont Behavioral Health</t>
  </si>
  <si>
    <t>Dental or Oral Surgery Procs</t>
  </si>
  <si>
    <t>Preventive Medicine and Related Services</t>
  </si>
  <si>
    <t>Dental and Oral Surgery Procedures</t>
  </si>
  <si>
    <t>DME, Ambulance Services and Medical Supplies</t>
  </si>
  <si>
    <t>F10</t>
  </si>
  <si>
    <t>F11</t>
  </si>
  <si>
    <t>F12</t>
  </si>
  <si>
    <t>F13</t>
  </si>
  <si>
    <t>F14</t>
  </si>
  <si>
    <t>The EAPG Relative Weight, populated from the "EAPG Table" worksheet based on the EAPG code entered in Column G.</t>
  </si>
  <si>
    <t>The EAPG description, populated from the "EAPG Table" worksheet based on the EAPG code entered in Column G.</t>
  </si>
  <si>
    <t>The EAPG Type, populated from the "EAPG Table" worksheet based on the EAPG code entered in Column G.</t>
  </si>
  <si>
    <r>
      <t xml:space="preserve">Enter to indicate if a given claim line is covered and qualifies for EAPG-based payment. User must enter "EAPG" or "Other".
To determine outpatient fee schedule services carved out of the EAPG payment methodology, see the DHS outpatient hospital max fee schedule at </t>
    </r>
    <r>
      <rPr>
        <u/>
        <sz val="10"/>
        <color rgb="FF0000FF"/>
        <rFont val="Arial"/>
        <family val="2"/>
      </rPr>
      <t>https://www.forwardhealth.wi.gov/WIPortal/Subsystem/Publications/MaxFeeDownload.aspx#OutpatientHospital</t>
    </r>
    <r>
      <rPr>
        <sz val="10"/>
        <rFont val="Arial"/>
        <family val="2"/>
      </rPr>
      <t xml:space="preserve">. </t>
    </r>
  </si>
  <si>
    <t>Enter based on the Visit ID from the EAPG grouper output. Used to determine the unique visits within a claim, which impacts the payment discounting adjustments. The field must be an integer between 1 and 999.</t>
  </si>
  <si>
    <t>The Multiple Significant Procedure Adjustment is applied when there are multiple lines within a visit that have EAPG Type 2. If the Multiple Significant Procedure Adjustment Flag is "Yes", then the given claim line will receive a multiplicative adjustment of 0.25 or 0.5, depending on the number of claim lines within a given visit meeting this criteria. Otherwise, no adjustment will be made.</t>
  </si>
  <si>
    <t>Out-of-State Non-Major Border Hospital</t>
  </si>
  <si>
    <t>The provider name, populated from the "Provider Table" worksheet based on the provider Medicaid ID entered in cell F10.</t>
  </si>
  <si>
    <t>The provider type, populated from the "Provider Table" worksheet based on the provider Medicaid ID entered in cell F10.</t>
  </si>
  <si>
    <t>The provider's EAPG base rate, populated from the "Provider Table" worksheet based on the provider Medicaid ID entered in cell F10.</t>
  </si>
  <si>
    <r>
      <t xml:space="preserve">The fields highlighted in green need to be populated by the user. The calculator populates values associated with the user-defined EAPG code and provider Medicaid ID, and then it calculates the Medicaid allowed amount for the outpatient hospital visit.
</t>
    </r>
    <r>
      <rPr>
        <b/>
        <sz val="10"/>
        <rFont val="Arial"/>
        <family val="2"/>
      </rPr>
      <t>This calculator is intended to calculate payment for a single outpatient hospital claim. Enter each detail line in the same order as originally submitted in the claim.</t>
    </r>
  </si>
  <si>
    <t>If the Bilateral Adjustment Flag is "Yes", then the given claim line will receive a multiplicative adjustment of 1.5. Otherwise, no adjustment will be made.</t>
  </si>
  <si>
    <t>Subject to Ancillary Service Packaging</t>
  </si>
  <si>
    <t>Column AB</t>
  </si>
  <si>
    <t>EAPG Look-up Row</t>
  </si>
  <si>
    <t>DEFAULT</t>
  </si>
  <si>
    <t>LTAC</t>
  </si>
  <si>
    <t>Column K</t>
  </si>
  <si>
    <t>LEVEL I MASTECTOMY AND RECONSTRUCTIVE BREAST PROCEDURES</t>
  </si>
  <si>
    <t>LEVEL II MASTECTOMY AND RECONSTRUCTIVE BREAST PROCEDURES</t>
  </si>
  <si>
    <t>Electrophysiology</t>
  </si>
  <si>
    <t>COMPREHENSIVE CARDIAC ELECTROPHYSIOLOGIC PROCEDURES WITH ABLATION</t>
  </si>
  <si>
    <t>CARDIAC ELECTROPHYSIOLOGIC PROCEDURES INCLUDING PACING AND RECORDING</t>
  </si>
  <si>
    <t>Hematologic and lymphatic procedures</t>
  </si>
  <si>
    <t>LEVEL I ALLERGY TESTS</t>
  </si>
  <si>
    <t>CAR T-CELL IMMUNOTHERAPY PREPARATION SERVICES</t>
  </si>
  <si>
    <t>CAR T-CELL IMMUNOTHERAPY</t>
  </si>
  <si>
    <t>Bariatric Surgery</t>
  </si>
  <si>
    <t>CATARACT AND OTHER INTRAOCULAR LENS PROCEDURES</t>
  </si>
  <si>
    <t>ESRD MONTHLY CASE MANAGEMENT</t>
  </si>
  <si>
    <t>INCIDENTAL BIOLOGICAL AND SYNTHETIC APPLICATION PRODUCTS</t>
  </si>
  <si>
    <t>AUTOPSY AND POST-MORTEM EXAMINATION SERVICES</t>
  </si>
  <si>
    <t>INCIDENTAL HOME HEALTH, RESIDENTIAL AND OTHER RELATED SUPPORTIVE SERVICES</t>
  </si>
  <si>
    <t>INCIDENTAL SKIN SUBSTITUTES</t>
  </si>
  <si>
    <t>LEVEL II ALLERGY TESTS</t>
  </si>
  <si>
    <t>HEALTH CARE PROFESSIONAL HOME HEALTH SERVICES</t>
  </si>
  <si>
    <t>OTHER ANCILLARY HOME HEALTH SERVICES</t>
  </si>
  <si>
    <t>MONTHLY CARE AND CASE MANAGEMENT SERVICES</t>
  </si>
  <si>
    <t>MONTHLY BEHAVIORAL HEALTH CARE AND CASE MANAGEMENT SERVICES</t>
  </si>
  <si>
    <t>MONTHLY TREATMENT MANAGEMENT SERVICES</t>
  </si>
  <si>
    <t>OTHER TRANSPLANT PROCEDURES</t>
  </si>
  <si>
    <t>Aspirus Plover Hospital</t>
  </si>
  <si>
    <t>Column G</t>
  </si>
  <si>
    <t>Column L</t>
  </si>
  <si>
    <t>Columns O, P and T</t>
  </si>
  <si>
    <t>Column P &amp; X</t>
  </si>
  <si>
    <t>Column V</t>
  </si>
  <si>
    <t>Column AC</t>
  </si>
  <si>
    <t>Aurora Medical Center - Fond du Lac</t>
  </si>
  <si>
    <t>AdventHealth Durand</t>
  </si>
  <si>
    <t>Aspirus Merrill Hospital</t>
  </si>
  <si>
    <t>Aspirus Stevens Point</t>
  </si>
  <si>
    <t>Clearsky Rehabilitation Hospital of Kenosha</t>
  </si>
  <si>
    <t>Encompass Health Rehab Hospital of Fitchburg</t>
  </si>
  <si>
    <t>Essentia Health Duluth</t>
  </si>
  <si>
    <t>Essentia Health St. Mary's Medical Center - Duluth</t>
  </si>
  <si>
    <t>Libertas Center</t>
  </si>
  <si>
    <t>Prairie Ridge Health</t>
  </si>
  <si>
    <t>Rockford Memorial</t>
  </si>
  <si>
    <t>Upland Hills Health</t>
  </si>
  <si>
    <t>DEFAULT - PSYCH</t>
  </si>
  <si>
    <t>Out-of-State Psychiatric Hospital</t>
  </si>
  <si>
    <t>Enter Medicaid provider ID, limited to hospitals in the “Provider Table”. If the provider is an out-of-state non-major border hospital, enter a value of "DEFAULT". If the provider is an out-of-state psychiatric hospital, enter a value of "DEFAULT - PSYCH".</t>
  </si>
  <si>
    <t>Enter based on the Bilateral Adjustment Flag from the EAPG grouper output. Used in payment discounting adjustments. User must enter “Yes” or “No”.</t>
  </si>
  <si>
    <t>Column O &amp; W</t>
  </si>
  <si>
    <t>Column Y</t>
  </si>
  <si>
    <t xml:space="preserve">This spreadsheet is intended to be a demonstration of Medicaid FFS outpatient pricing for services reimbursed under the EAPG payment methodology. It does not include pricing for services paid under the max fee schedule. Also, it may not capture all the editing and pricing complexity of the Wisconsin Medicaid Management Information System (MMIS). In the event of differences between the actual Medicaid FFS claim payment and the results of this tool, the actual claim payment should be considered final. </t>
  </si>
  <si>
    <t>Structure of the Calculator Spreadsheet</t>
  </si>
  <si>
    <t>Cover</t>
  </si>
  <si>
    <t>The "Cover" worksheet contains an introduction to the Wisconsin Medicaid EAPG Pricing Calculator and provides resources with additional information about the Wisconsin Medicaid EAPG pricing method.</t>
  </si>
  <si>
    <t>Structure</t>
  </si>
  <si>
    <t>The "Structure" worksheet contains a synopsis of the information provided in the Wisconsin Medicaid EAPG Pricing Calculator spreadsheet.</t>
  </si>
  <si>
    <t>Ascension - All Saints</t>
  </si>
  <si>
    <t>Ascension - St. Francis Hospital</t>
  </si>
  <si>
    <t>Ascension Columbia St. Mary's - Ozaukee</t>
  </si>
  <si>
    <t>Ascension Columbia St. Mary's Hospital - Milw.</t>
  </si>
  <si>
    <t>Ascension NE Wis. - St Elizabeth</t>
  </si>
  <si>
    <t>Ascension NE Wisconsin - Mercy Campus</t>
  </si>
  <si>
    <t>Ascension Sacred Heart Rehabilitation Institute</t>
  </si>
  <si>
    <t>Ascension SE Wisconsin - Elmbrook</t>
  </si>
  <si>
    <t>Ascension SE Wisconsin - St. Joseph's</t>
  </si>
  <si>
    <t>Ascension SE Wisconsin Hospital - Franklin Campus</t>
  </si>
  <si>
    <t xml:space="preserve">Ascension Wis. Hospital - Greenfield Campus </t>
  </si>
  <si>
    <t xml:space="preserve">Ascension Wis. Hospital - Menomonee Falls Campus </t>
  </si>
  <si>
    <t>Aspirus Divine Savior Healthcare Inc</t>
  </si>
  <si>
    <t xml:space="preserve">Aspirus Howard Young Medical Center </t>
  </si>
  <si>
    <t>Aspirus Rhinelander Hospital</t>
  </si>
  <si>
    <t>Aspirus Riverview Hospital &amp; Clinics, Inc</t>
  </si>
  <si>
    <t>Aspirus Wausau Hospital</t>
  </si>
  <si>
    <t>Aurora BayCare Medical Center</t>
  </si>
  <si>
    <t>Aurora Lakeland Medical Center</t>
  </si>
  <si>
    <t>Aurora Medical Center - Bay Area</t>
  </si>
  <si>
    <t>Aurora Medical Center - Grafton LLC</t>
  </si>
  <si>
    <t>Aurora Medical Center - Kenosha</t>
  </si>
  <si>
    <t>Aurora Medical Center - Mount Pleasant</t>
  </si>
  <si>
    <t>Aurora Medical Center in Summit</t>
  </si>
  <si>
    <t>Aurora Medical Center of Manitowoc Co Inc</t>
  </si>
  <si>
    <t>Aurora Medical Center of Oshkosh</t>
  </si>
  <si>
    <t>Aurora Medical Center of Washington County Inc</t>
  </si>
  <si>
    <t>Aurora Medical Center Sheboygan County</t>
  </si>
  <si>
    <t>Aurora Memorial Hospital - Burlington</t>
  </si>
  <si>
    <t>Aurora Sinai Medical Center Inc</t>
  </si>
  <si>
    <t>Aurora St Luke's Medical Center</t>
  </si>
  <si>
    <t>Aurora St. Luke's South Shore</t>
  </si>
  <si>
    <t>Aurora West Allis Med. Ctr.</t>
  </si>
  <si>
    <t>Bellin Memorial Hospital</t>
  </si>
  <si>
    <t>Beloit Memorial Hospital Inc</t>
  </si>
  <si>
    <t>Children's Hospital of Wisconsin</t>
  </si>
  <si>
    <t>Children's Hospital of Wisconsin - Fox Valley</t>
  </si>
  <si>
    <t>Froedtert Community Hospital - Mequon</t>
  </si>
  <si>
    <t>Froedtert Community Hospital - New Berlin</t>
  </si>
  <si>
    <t>Froedtert Community Hospital - Oak Creek</t>
  </si>
  <si>
    <t>Froedtert Community Hospital - Pewaukee</t>
  </si>
  <si>
    <t>Froedtert Holy Family Memorial Medical Center</t>
  </si>
  <si>
    <t>Froedtert Memorial Lutheran Hospital</t>
  </si>
  <si>
    <t>Froedtert Menomonee Falls Hospital</t>
  </si>
  <si>
    <t>Froedtert South - Froedtert Kenosha Hospital</t>
  </si>
  <si>
    <t>Froedtert West Bend Hospital</t>
  </si>
  <si>
    <t>Gundersen Lutheran Medical Center</t>
  </si>
  <si>
    <t>HSHS St Mary's Hospital Medical Center</t>
  </si>
  <si>
    <t>HSHS St Nicholas Hospital</t>
  </si>
  <si>
    <t>HSHS St Vincent Hospital</t>
  </si>
  <si>
    <t>Marshfield Clinic Health System - Lakeview Med. Ctr.</t>
  </si>
  <si>
    <t>Marshfield Med. Ctr. - Eau Claire</t>
  </si>
  <si>
    <t>Marshfield Med. Ctr. - Marshfield</t>
  </si>
  <si>
    <t>Marshfield Med. Ctr. - Minocqua</t>
  </si>
  <si>
    <t>Marshfield Med. Ctr. - Stevens Point Campus</t>
  </si>
  <si>
    <t>Marshfield Medical Center - Weston</t>
  </si>
  <si>
    <t>Marshfield Medical Center Beaver Dam</t>
  </si>
  <si>
    <t>Mayo Clinic Health System-Eau Claire</t>
  </si>
  <si>
    <t>Mayo Clinic Health System-Franciscan Healthcare</t>
  </si>
  <si>
    <t>Mercy Health System Corporation</t>
  </si>
  <si>
    <t>Midwest Orthopedic Specialty Hospital, LLC</t>
  </si>
  <si>
    <t>Mile Bluff Medical Center</t>
  </si>
  <si>
    <t>Oakleaf Surgical Hospital</t>
  </si>
  <si>
    <t>Orthopaedic Hospital of Wisconsin - Glendale</t>
  </si>
  <si>
    <t>ProHealth Oconomowoc Memorial Hospital</t>
  </si>
  <si>
    <t>ProHealth Waukesha Memorial - Mukwonago Campus</t>
  </si>
  <si>
    <t>ProHealth Waukesha Memorial Hospital Inc</t>
  </si>
  <si>
    <t>Sauk Prairie Memorial Hospital</t>
  </si>
  <si>
    <t>SSM Health Monroe Hospital</t>
  </si>
  <si>
    <t>SSM Health St Agnes Hospital - Fond du Lac</t>
  </si>
  <si>
    <t>SSM Health St Clare Hospital - Baraboo</t>
  </si>
  <si>
    <t>SSM Health St Marys Hospital - Madison</t>
  </si>
  <si>
    <t>SSM Health St. Mary's Hospital - Janesville</t>
  </si>
  <si>
    <t>ThedaCare Medical Center - Neenah</t>
  </si>
  <si>
    <t>ThedaCare Regional Med. Ctr. - Appleton</t>
  </si>
  <si>
    <t>ThedaCare Regional Med. Ctr. - dba Orthopedics, Spine &amp; Pain</t>
  </si>
  <si>
    <t>Unity Point Health - Meriter Hospital</t>
  </si>
  <si>
    <t>University of WI Hospital &amp; Clinics Authority</t>
  </si>
  <si>
    <t>Watertown Regional Med Ctr</t>
  </si>
  <si>
    <t>Children's Health Care - Minneapolis</t>
  </si>
  <si>
    <t>Aspirus St. Luke's</t>
  </si>
  <si>
    <t>St. Mary's</t>
  </si>
  <si>
    <t>United Hospital c/o Allina Health System</t>
  </si>
  <si>
    <t>Froedtert Bluemound Rehabilitation Hospital</t>
  </si>
  <si>
    <t>Green Bay Rehabilitation Hospital</t>
  </si>
  <si>
    <t>Milwaukee Rehabilitation Hospital at Greenfield</t>
  </si>
  <si>
    <t>PAM Health Rehabilitation Hospital of Wausau</t>
  </si>
  <si>
    <t>Rehabilitation Hospital of Wisconsin, LLC</t>
  </si>
  <si>
    <t>ThedaCare Medical Center - Fond du Lac</t>
  </si>
  <si>
    <t>UW Health Rehabilitation Hospital</t>
  </si>
  <si>
    <t>Van Matre Healthsouth Rehab Hospital</t>
  </si>
  <si>
    <t>Lakeview Specialty Hospital &amp; Rehab Center</t>
  </si>
  <si>
    <t>Select Specialty Hospital-Madison</t>
  </si>
  <si>
    <t>Select Specialty Hospital-Milwaukee</t>
  </si>
  <si>
    <t>Aurora Psychiatric Hospital Inc</t>
  </si>
  <si>
    <t>Fond du Lac County Health Care Center</t>
  </si>
  <si>
    <t>Granite Hills Hospital</t>
  </si>
  <si>
    <t>Mental Health Emergency Center / Milwaukee</t>
  </si>
  <si>
    <t>Rogers Memorial Hospital - Oconomowoc</t>
  </si>
  <si>
    <t>Brown County Community Treatment Center</t>
  </si>
  <si>
    <t>Mendota Mental Health Institute</t>
  </si>
  <si>
    <t>North Central Health Care Facilities</t>
  </si>
  <si>
    <t>North Central Health Care Youth Behavioral Health</t>
  </si>
  <si>
    <t>Norwood Health Center</t>
  </si>
  <si>
    <t>Rogers Memorial Hospital - Brown Deer</t>
  </si>
  <si>
    <t>Rogers Memorial Hospital - Milwaukee</t>
  </si>
  <si>
    <t>Waukesha County Mental Health Center</t>
  </si>
  <si>
    <t>Winnebago Mental Health Institute</t>
  </si>
  <si>
    <t>Shorewood Behavioral Health</t>
  </si>
  <si>
    <t>Ascension Calumet Hospital</t>
  </si>
  <si>
    <t>Aspirus Eagle River Hospital</t>
  </si>
  <si>
    <t>Aspirus Langlade Memorial Hospital</t>
  </si>
  <si>
    <t>Aspirus Medford Hospital &amp; Clinics</t>
  </si>
  <si>
    <t>Aspirus Stanley Hospital</t>
  </si>
  <si>
    <t>Aspirus Tomahawk Hospital</t>
  </si>
  <si>
    <t>Bellin Health Oconto Hospital</t>
  </si>
  <si>
    <t>Black River Memorial Hospital</t>
  </si>
  <si>
    <t>Burnett Medical Center Inc</t>
  </si>
  <si>
    <t>Cumberland Memorial Hospital</t>
  </si>
  <si>
    <t xml:space="preserve">Door County Memorial Hospital </t>
  </si>
  <si>
    <t>Edgerton Hospital and Health Services</t>
  </si>
  <si>
    <t>Essentia Health St Mary's Hospital - Superior</t>
  </si>
  <si>
    <t>Grant Regional Health Center Inc</t>
  </si>
  <si>
    <t>Gundersen Boscobel Area Health Care</t>
  </si>
  <si>
    <t>Gundersen Moundview Memorial Hospital</t>
  </si>
  <si>
    <t>Gundersen St Joseph's Hospital</t>
  </si>
  <si>
    <t>Gundersen Tri-County Hospital &amp; Clinics</t>
  </si>
  <si>
    <t>HSHS St Clare Memorial Hospital</t>
  </si>
  <si>
    <t>Indianhead Medical Center Shell Lake Inc</t>
  </si>
  <si>
    <t>Lafayette Hospital &amp; Clinics</t>
  </si>
  <si>
    <t>Marshfield Med. Ctr. - Ladysmith</t>
  </si>
  <si>
    <t>Marshfield Med. Ctr. - Neillsville</t>
  </si>
  <si>
    <t>Marshfield Medical Center - Park Falls</t>
  </si>
  <si>
    <t>Mayo Clinic Health System - Chippewa Valley</t>
  </si>
  <si>
    <t>Mayo Clinic Health System - Oakridge</t>
  </si>
  <si>
    <t>Mayo Clinic Health System-Franciscan Health Care in Sparta</t>
  </si>
  <si>
    <t>Mayo Clinic Health System-Northland</t>
  </si>
  <si>
    <t>Mayo Clinic Health System-Red Cedar</t>
  </si>
  <si>
    <t>Mercy Walworth Hospital and Med Center</t>
  </si>
  <si>
    <t>Osceola Medical Center</t>
  </si>
  <si>
    <t>Reedsburg Area Medical Center</t>
  </si>
  <si>
    <t>Richland Hospital Inc</t>
  </si>
  <si>
    <t>Southwest Health Center Inc</t>
  </si>
  <si>
    <t>SSM Health Ripon Community Hospital</t>
  </si>
  <si>
    <t>SSM Health Waupun Memorial Hospital</t>
  </si>
  <si>
    <t>St Croix Regional Medical Center</t>
  </si>
  <si>
    <t>Tamarack Health - Ashland Medical Center</t>
  </si>
  <si>
    <t>Tamarack Health Hayward Medical Center</t>
  </si>
  <si>
    <t>Theda Care Medical Center - New London</t>
  </si>
  <si>
    <t>ThedaCare Medical Center - Berlin</t>
  </si>
  <si>
    <t>ThedaCare Medical Center - Shawano</t>
  </si>
  <si>
    <t>ThedaCare Medical Center - Wild Rose</t>
  </si>
  <si>
    <t>ThedaCare Medical Center-Waupaca</t>
  </si>
  <si>
    <t>Tomah Memorial Hospital Inc</t>
  </si>
  <si>
    <t>Vernon Health</t>
  </si>
  <si>
    <t>Western Wis. Health</t>
  </si>
  <si>
    <t>Amery Hospital &amp; Clinic Behavioral Health Center</t>
  </si>
  <si>
    <t xml:space="preserve">    All rights reserved. </t>
  </si>
  <si>
    <t>2. This spreadsheet contains data obtained through the use of proprietary software created, owned, and licensed by Solventum. All copyrights in and to the Solventum Software are owned by Solventum. Solventum Enhanced Ambulatory Payment Groups (Solventum EAPG), Solventum, and Solventum Software are all trademarks of Solventum.</t>
  </si>
  <si>
    <t>1. EAPG weights were calculated by Solventum Health Information Systems for EAPG version 3.1825. The weights listed have been adjusted to reflect a scale factor of 2.0 and a normalization factor of 1.0626.</t>
  </si>
  <si>
    <t xml:space="preserve">Enter 5-digit number containing the v3.1825 EAPG code from the EAPG grouper output. </t>
  </si>
  <si>
    <t>The EAPG discount flag assignments, which are generated by the Solventum EAPG software.</t>
  </si>
  <si>
    <t>Solventum EAPG Discount Flag Assignments</t>
  </si>
  <si>
    <t xml:space="preserve">The "Interactive EAPG Calculator" worksheet is designed to allow a user to calculate payments for outpatient hospital services covered by Wisconsin Medicaid's fee-for-service program and reimbursed through Wisconsin's EAPG-based payment system, as defined in Attachment 4.19-B of Wisconsin’s Title XIX State Plan. This version of the EAPG Payment Calculator is intended to calculate payments for outpatient hospital claims with first dates of service from January 1, 2026 through December 31, 2026. This does not include outpatient max fee schedule pricing outside of the EAPG methodology. </t>
  </si>
  <si>
    <t>The "Provider Table" worksheet contains a list of all hospitals active in Wisconsin Medicaid as of January 1, 2026. It also includes each provider's numerical parameters used in the EAPG pricing calculation.</t>
  </si>
  <si>
    <t>This spreadsheet is designed to enable interested parties to predict payment under an Enhanced Ambulatory Payment Groups (EAPG) payment method for outpatient fee-for-service (FFS) visits covered by Wisconsin Medicaid. This version of the Wisconsin Medicaid EAPG Pricing Calculator applies to outpatient hospital visits from January 1, 2026 through December 31, 2026.</t>
  </si>
  <si>
    <t>This spreadsheet allows calculation of payment for all lines of a single claim with the input of only a few data elements. One of those data elements is the EAPG. The EAPG for the claim line must be determined outside of this calculator and entered as a data element by the user. For more information on EAPGs, contact Solventum Health Information Systems, which developed and maintains the software.</t>
  </si>
  <si>
    <t xml:space="preserve">This spreadsheet contains data obtained through the use of proprietary software created, owned, and licensed by Solventum. All copyrights in and to the Solventum Software are owned by Solventum. Solventum Enhanced Ambulatory Payment Groups (Solventum EAPG), Solventum, and Solventum Software are all trademarks of Solventum. All rights reserved. </t>
  </si>
  <si>
    <t>Emplify Health Behavioral Health</t>
  </si>
  <si>
    <t>DEFAULT – ACUTE</t>
  </si>
  <si>
    <r>
      <t>Change History:</t>
    </r>
    <r>
      <rPr>
        <sz val="10"/>
        <rFont val="Arial"/>
        <family val="2"/>
      </rPr>
      <t xml:space="preserve"> Rate Year (RY) 2026 Wisconsin EAPG pricing calculator.</t>
    </r>
  </si>
  <si>
    <t>Rate Year 2026, Effective 01/01/2026</t>
  </si>
  <si>
    <t>Rate Year 2026; Effective 01/01/2026</t>
  </si>
  <si>
    <r>
      <t xml:space="preserve">Calculator Version: </t>
    </r>
    <r>
      <rPr>
        <sz val="10"/>
        <rFont val="Arial"/>
        <family val="2"/>
      </rPr>
      <t>December 8, 2025 v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0.0000"/>
    <numFmt numFmtId="165" formatCode="&quot;$&quot;#,##0.00"/>
    <numFmt numFmtId="166" formatCode="0.0"/>
    <numFmt numFmtId="167" formatCode="_(* #,##0.0000_);_(* \(#,##0.0000\);_(* &quot;-&quot;??_);_(@_)"/>
    <numFmt numFmtId="168" formatCode="000"/>
    <numFmt numFmtId="169" formatCode="00000"/>
  </numFmts>
  <fonts count="3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1"/>
      <name val="Arial"/>
      <family val="2"/>
    </font>
    <font>
      <b/>
      <sz val="10"/>
      <color theme="0"/>
      <name val="Arial"/>
      <family val="2"/>
    </font>
    <font>
      <sz val="10"/>
      <name val="Arial"/>
      <family val="2"/>
    </font>
    <font>
      <b/>
      <sz val="16"/>
      <color theme="0"/>
      <name val="Arial"/>
      <family val="2"/>
    </font>
    <font>
      <i/>
      <sz val="10"/>
      <color theme="1"/>
      <name val="Arial"/>
      <family val="2"/>
    </font>
    <font>
      <sz val="10"/>
      <color theme="0"/>
      <name val="Arial"/>
      <family val="2"/>
    </font>
    <font>
      <b/>
      <sz val="20"/>
      <color indexed="9"/>
      <name val="Arial"/>
      <family val="2"/>
    </font>
    <font>
      <b/>
      <sz val="12"/>
      <color indexed="9"/>
      <name val="Arial"/>
      <family val="2"/>
    </font>
    <font>
      <b/>
      <sz val="10"/>
      <name val="Arial"/>
      <family val="2"/>
    </font>
    <font>
      <b/>
      <sz val="10"/>
      <color rgb="FF0070C0"/>
      <name val="Arial"/>
      <family val="2"/>
    </font>
    <font>
      <b/>
      <i/>
      <sz val="10"/>
      <color theme="0"/>
      <name val="Arial"/>
      <family val="2"/>
    </font>
    <font>
      <b/>
      <sz val="18"/>
      <color theme="0"/>
      <name val="Arial"/>
      <family val="2"/>
    </font>
    <font>
      <b/>
      <sz val="11"/>
      <color theme="0"/>
      <name val="Arial"/>
      <family val="2"/>
    </font>
    <font>
      <u/>
      <sz val="10"/>
      <color rgb="FF0000FF"/>
      <name val="Arial"/>
      <family val="2"/>
    </font>
    <font>
      <b/>
      <i/>
      <sz val="8"/>
      <color theme="1"/>
      <name val="Arial"/>
      <family val="2"/>
    </font>
    <font>
      <b/>
      <sz val="18"/>
      <color indexed="9"/>
      <name val="Arial"/>
      <family val="2"/>
    </font>
    <font>
      <b/>
      <sz val="11"/>
      <color indexed="9"/>
      <name val="Arial"/>
      <family val="2"/>
    </font>
    <font>
      <sz val="11"/>
      <color theme="1"/>
      <name val="Calibri"/>
      <family val="2"/>
      <scheme val="minor"/>
    </font>
    <font>
      <sz val="10"/>
      <color rgb="FFFF0000"/>
      <name val="Arial"/>
      <family val="2"/>
    </font>
    <font>
      <b/>
      <sz val="12"/>
      <color theme="0"/>
      <name val="Arial"/>
      <family val="2"/>
    </font>
    <font>
      <b/>
      <i/>
      <sz val="8"/>
      <name val="Arial"/>
      <family val="2"/>
    </font>
    <font>
      <sz val="11"/>
      <color theme="1"/>
      <name val="Arial"/>
      <family val="2"/>
    </font>
    <font>
      <u/>
      <sz val="11"/>
      <color theme="1"/>
      <name val="Arial"/>
      <family val="2"/>
    </font>
    <font>
      <sz val="20"/>
      <color rgb="FF0070C0"/>
      <name val="Arial"/>
      <family val="2"/>
    </font>
    <font>
      <sz val="11"/>
      <color rgb="FF000000"/>
      <name val="Calibri"/>
      <family val="2"/>
    </font>
    <font>
      <sz val="11"/>
      <color indexed="8"/>
      <name val="Calibri"/>
      <family val="2"/>
    </font>
  </fonts>
  <fills count="8">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4"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theme="4" tint="-0.499984740745262"/>
        <bgColor indexed="64"/>
      </patternFill>
    </fill>
  </fills>
  <borders count="46">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1"/>
      </bottom>
      <diagonal/>
    </border>
    <border>
      <left/>
      <right/>
      <top style="thin">
        <color indexed="64"/>
      </top>
      <bottom/>
      <diagonal/>
    </border>
    <border>
      <left/>
      <right style="thin">
        <color indexed="64"/>
      </right>
      <top/>
      <bottom style="thin">
        <color theme="1"/>
      </bottom>
      <diagonal/>
    </border>
    <border>
      <left/>
      <right/>
      <top/>
      <bottom style="hair">
        <color auto="1"/>
      </bottom>
      <diagonal/>
    </border>
    <border>
      <left/>
      <right style="thin">
        <color indexed="64"/>
      </right>
      <top/>
      <bottom style="hair">
        <color auto="1"/>
      </bottom>
      <diagonal/>
    </border>
    <border>
      <left style="thin">
        <color indexed="64"/>
      </left>
      <right/>
      <top/>
      <bottom style="thin">
        <color theme="1"/>
      </bottom>
      <diagonal/>
    </border>
    <border>
      <left style="thin">
        <color indexed="64"/>
      </left>
      <right/>
      <top/>
      <bottom style="hair">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auto="1"/>
      </bottom>
      <diagonal/>
    </border>
    <border>
      <left style="thin">
        <color indexed="64"/>
      </left>
      <right/>
      <top/>
      <bottom style="thin">
        <color theme="0"/>
      </bottom>
      <diagonal/>
    </border>
    <border>
      <left/>
      <right/>
      <top/>
      <bottom style="thin">
        <color theme="0"/>
      </bottom>
      <diagonal/>
    </border>
    <border>
      <left/>
      <right style="thin">
        <color indexed="64"/>
      </right>
      <top/>
      <bottom style="thin">
        <color theme="0"/>
      </bottom>
      <diagonal/>
    </border>
    <border>
      <left style="thin">
        <color indexed="64"/>
      </left>
      <right/>
      <top style="thin">
        <color theme="0"/>
      </top>
      <bottom style="thin">
        <color theme="0"/>
      </bottom>
      <diagonal/>
    </border>
    <border>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right/>
      <top style="hair">
        <color auto="1"/>
      </top>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auto="1"/>
      </right>
      <top/>
      <bottom style="thin">
        <color theme="0"/>
      </bottom>
      <diagonal/>
    </border>
    <border>
      <left style="thin">
        <color indexed="64"/>
      </left>
      <right style="thin">
        <color theme="2"/>
      </right>
      <top style="thin">
        <color theme="0"/>
      </top>
      <bottom style="thin">
        <color theme="2"/>
      </bottom>
      <diagonal/>
    </border>
    <border>
      <left style="thin">
        <color theme="2"/>
      </left>
      <right style="thin">
        <color theme="2"/>
      </right>
      <top style="thin">
        <color theme="0"/>
      </top>
      <bottom style="thin">
        <color theme="2"/>
      </bottom>
      <diagonal/>
    </border>
    <border>
      <left style="thin">
        <color theme="2"/>
      </left>
      <right style="thin">
        <color indexed="64"/>
      </right>
      <top style="thin">
        <color theme="0"/>
      </top>
      <bottom style="thin">
        <color theme="2"/>
      </bottom>
      <diagonal/>
    </border>
    <border>
      <left style="thin">
        <color indexed="64"/>
      </left>
      <right style="thin">
        <color theme="2"/>
      </right>
      <top style="thin">
        <color theme="2"/>
      </top>
      <bottom style="thin">
        <color indexed="64"/>
      </bottom>
      <diagonal/>
    </border>
    <border>
      <left style="thin">
        <color theme="2"/>
      </left>
      <right style="thin">
        <color theme="2"/>
      </right>
      <top style="thin">
        <color theme="2"/>
      </top>
      <bottom style="thin">
        <color indexed="64"/>
      </bottom>
      <diagonal/>
    </border>
    <border>
      <left style="thin">
        <color theme="2"/>
      </left>
      <right style="thin">
        <color indexed="64"/>
      </right>
      <top style="thin">
        <color theme="2"/>
      </top>
      <bottom style="thin">
        <color indexed="64"/>
      </bottom>
      <diagonal/>
    </border>
    <border>
      <left style="thin">
        <color indexed="64"/>
      </left>
      <right/>
      <top style="thin">
        <color theme="0"/>
      </top>
      <bottom/>
      <diagonal/>
    </border>
    <border>
      <left/>
      <right/>
      <top style="thin">
        <color theme="0"/>
      </top>
      <bottom/>
      <diagonal/>
    </border>
    <border>
      <left/>
      <right style="thin">
        <color indexed="64"/>
      </right>
      <top style="thin">
        <color theme="0"/>
      </top>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64"/>
      </right>
      <top style="thin">
        <color indexed="64"/>
      </top>
      <bottom style="thin">
        <color indexed="64"/>
      </bottom>
      <diagonal/>
    </border>
  </borders>
  <cellStyleXfs count="16">
    <xf numFmtId="0" fontId="0" fillId="0" borderId="0"/>
    <xf numFmtId="0" fontId="10" fillId="0" borderId="0"/>
    <xf numFmtId="0" fontId="7" fillId="0" borderId="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44" fontId="25" fillId="0" borderId="0" applyFont="0" applyFill="0" applyBorder="0" applyAlignment="0" applyProtection="0"/>
    <xf numFmtId="0" fontId="29" fillId="0" borderId="0"/>
    <xf numFmtId="0" fontId="32" fillId="0" borderId="0"/>
    <xf numFmtId="0" fontId="10" fillId="0" borderId="0"/>
    <xf numFmtId="44"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25" fillId="0" borderId="0"/>
  </cellStyleXfs>
  <cellXfs count="319">
    <xf numFmtId="0" fontId="0" fillId="0" borderId="0" xfId="0"/>
    <xf numFmtId="0" fontId="8" fillId="2" borderId="8" xfId="0" applyFont="1" applyFill="1" applyBorder="1" applyAlignment="1">
      <alignment horizontal="center" wrapText="1"/>
    </xf>
    <xf numFmtId="0" fontId="8" fillId="2" borderId="10" xfId="0" applyFont="1" applyFill="1" applyBorder="1" applyAlignment="1">
      <alignment horizontal="center" wrapText="1"/>
    </xf>
    <xf numFmtId="0" fontId="8" fillId="2" borderId="13" xfId="0" applyFont="1" applyFill="1" applyBorder="1" applyAlignment="1">
      <alignment horizontal="center" wrapText="1"/>
    </xf>
    <xf numFmtId="0" fontId="8" fillId="2" borderId="15" xfId="0" applyFont="1" applyFill="1" applyBorder="1" applyAlignment="1">
      <alignment horizontal="center" wrapText="1"/>
    </xf>
    <xf numFmtId="0" fontId="8" fillId="2" borderId="6" xfId="0" applyFont="1" applyFill="1" applyBorder="1" applyAlignment="1">
      <alignment horizontal="center" wrapText="1"/>
    </xf>
    <xf numFmtId="0" fontId="0" fillId="2" borderId="0" xfId="0" applyFill="1"/>
    <xf numFmtId="0" fontId="12" fillId="3" borderId="17" xfId="0" applyFont="1" applyFill="1" applyBorder="1"/>
    <xf numFmtId="0" fontId="12" fillId="3" borderId="18" xfId="0" applyFont="1" applyFill="1" applyBorder="1"/>
    <xf numFmtId="0" fontId="8" fillId="3" borderId="16" xfId="0" applyFont="1" applyFill="1" applyBorder="1"/>
    <xf numFmtId="0" fontId="16" fillId="4" borderId="6" xfId="0" applyFont="1" applyFill="1" applyBorder="1" applyAlignment="1">
      <alignment horizontal="left"/>
    </xf>
    <xf numFmtId="0" fontId="16" fillId="4" borderId="7" xfId="0" applyFont="1" applyFill="1" applyBorder="1" applyAlignment="1">
      <alignment horizontal="left"/>
    </xf>
    <xf numFmtId="0" fontId="16" fillId="4" borderId="16" xfId="0" applyFont="1" applyFill="1" applyBorder="1" applyAlignment="1">
      <alignment horizontal="left"/>
    </xf>
    <xf numFmtId="0" fontId="16" fillId="4" borderId="17" xfId="0" applyFont="1" applyFill="1" applyBorder="1" applyAlignment="1">
      <alignment horizontal="left"/>
    </xf>
    <xf numFmtId="0" fontId="16" fillId="4" borderId="18" xfId="0" applyFont="1" applyFill="1" applyBorder="1" applyAlignment="1">
      <alignment horizontal="left"/>
    </xf>
    <xf numFmtId="15" fontId="16" fillId="4" borderId="0" xfId="1" quotePrefix="1" applyNumberFormat="1" applyFont="1" applyFill="1" applyAlignment="1">
      <alignment horizontal="left" vertical="center"/>
    </xf>
    <xf numFmtId="0" fontId="16" fillId="4" borderId="0" xfId="0" applyFont="1" applyFill="1" applyAlignment="1">
      <alignment horizontal="left"/>
    </xf>
    <xf numFmtId="0" fontId="8" fillId="2" borderId="2" xfId="0" applyFont="1" applyFill="1" applyBorder="1" applyAlignment="1">
      <alignment horizontal="center" wrapText="1"/>
    </xf>
    <xf numFmtId="0" fontId="16" fillId="4" borderId="31" xfId="0" applyFont="1" applyFill="1" applyBorder="1" applyAlignment="1">
      <alignment horizontal="center"/>
    </xf>
    <xf numFmtId="0" fontId="16" fillId="4" borderId="32" xfId="0" applyFont="1" applyFill="1" applyBorder="1" applyAlignment="1">
      <alignment horizontal="center"/>
    </xf>
    <xf numFmtId="0" fontId="10" fillId="0" borderId="33" xfId="0" applyFont="1" applyBorder="1" applyAlignment="1">
      <alignment horizontal="center" vertical="center"/>
    </xf>
    <xf numFmtId="0" fontId="10" fillId="0" borderId="34" xfId="0" applyFont="1" applyBorder="1" applyAlignment="1">
      <alignment vertical="center"/>
    </xf>
    <xf numFmtId="0" fontId="10" fillId="2" borderId="35" xfId="0" applyFont="1" applyFill="1" applyBorder="1" applyAlignment="1">
      <alignment vertical="center" wrapText="1"/>
    </xf>
    <xf numFmtId="0" fontId="10" fillId="2" borderId="28" xfId="0" applyFont="1" applyFill="1" applyBorder="1" applyAlignment="1">
      <alignment vertical="center" wrapText="1"/>
    </xf>
    <xf numFmtId="0" fontId="10" fillId="0" borderId="27" xfId="0" applyFont="1" applyBorder="1" applyAlignment="1">
      <alignment vertical="center" wrapText="1"/>
    </xf>
    <xf numFmtId="0" fontId="10" fillId="0" borderId="28" xfId="0" applyFont="1" applyBorder="1" applyAlignment="1">
      <alignment vertical="center" wrapText="1"/>
    </xf>
    <xf numFmtId="0" fontId="10" fillId="2" borderId="33" xfId="0" applyFont="1" applyFill="1" applyBorder="1" applyAlignment="1">
      <alignment horizontal="center" vertical="center"/>
    </xf>
    <xf numFmtId="0" fontId="10" fillId="2" borderId="34" xfId="0" applyFont="1" applyFill="1" applyBorder="1" applyAlignment="1">
      <alignment vertical="center"/>
    </xf>
    <xf numFmtId="0" fontId="10" fillId="2" borderId="26" xfId="0" applyFont="1" applyFill="1" applyBorder="1" applyAlignment="1">
      <alignment horizontal="center" vertical="center"/>
    </xf>
    <xf numFmtId="0" fontId="10" fillId="2" borderId="27" xfId="0" applyFont="1" applyFill="1" applyBorder="1" applyAlignment="1">
      <alignment vertical="center"/>
    </xf>
    <xf numFmtId="0" fontId="10" fillId="2" borderId="36" xfId="0" applyFont="1" applyFill="1" applyBorder="1" applyAlignment="1">
      <alignment horizontal="center" vertical="center"/>
    </xf>
    <xf numFmtId="0" fontId="10" fillId="2" borderId="37" xfId="0" applyFont="1" applyFill="1" applyBorder="1" applyAlignment="1">
      <alignment vertical="center"/>
    </xf>
    <xf numFmtId="0" fontId="10" fillId="2" borderId="38" xfId="0" applyFont="1" applyFill="1" applyBorder="1" applyAlignment="1">
      <alignment vertical="center" wrapText="1"/>
    </xf>
    <xf numFmtId="0" fontId="16" fillId="4" borderId="30" xfId="0" applyFont="1" applyFill="1" applyBorder="1" applyAlignment="1">
      <alignment horizontal="left"/>
    </xf>
    <xf numFmtId="0" fontId="16" fillId="2" borderId="6" xfId="0" applyFont="1" applyFill="1" applyBorder="1"/>
    <xf numFmtId="0" fontId="16" fillId="2" borderId="0" xfId="0" applyFont="1" applyFill="1"/>
    <xf numFmtId="0" fontId="16" fillId="2" borderId="7" xfId="0" applyFont="1" applyFill="1" applyBorder="1"/>
    <xf numFmtId="0" fontId="10" fillId="3" borderId="33" xfId="0" applyFont="1" applyFill="1" applyBorder="1" applyAlignment="1">
      <alignment horizontal="center" vertical="center"/>
    </xf>
    <xf numFmtId="0" fontId="10" fillId="3" borderId="26" xfId="0" applyFont="1" applyFill="1" applyBorder="1" applyAlignment="1">
      <alignment horizontal="center" vertical="center"/>
    </xf>
    <xf numFmtId="0" fontId="8" fillId="2" borderId="0" xfId="0" applyFont="1" applyFill="1" applyAlignment="1">
      <alignment horizontal="center" wrapText="1"/>
    </xf>
    <xf numFmtId="0" fontId="8" fillId="2" borderId="0" xfId="0" applyFont="1" applyFill="1" applyAlignment="1">
      <alignment horizontal="left" wrapText="1"/>
    </xf>
    <xf numFmtId="0" fontId="8" fillId="2" borderId="7" xfId="0" applyFont="1" applyFill="1" applyBorder="1" applyAlignment="1">
      <alignment horizontal="center" wrapText="1"/>
    </xf>
    <xf numFmtId="0" fontId="8" fillId="4" borderId="45" xfId="0" applyFont="1" applyFill="1" applyBorder="1"/>
    <xf numFmtId="0" fontId="8" fillId="2" borderId="18" xfId="0" applyFont="1" applyFill="1" applyBorder="1" applyAlignment="1">
      <alignment horizontal="center" wrapText="1"/>
    </xf>
    <xf numFmtId="0" fontId="16" fillId="4" borderId="20" xfId="0" applyFont="1" applyFill="1" applyBorder="1" applyAlignment="1">
      <alignment horizontal="center"/>
    </xf>
    <xf numFmtId="0" fontId="16" fillId="4" borderId="21" xfId="0" applyFont="1" applyFill="1" applyBorder="1" applyAlignment="1">
      <alignment horizontal="center"/>
    </xf>
    <xf numFmtId="0" fontId="16" fillId="4" borderId="22" xfId="0" applyFont="1" applyFill="1" applyBorder="1" applyAlignment="1">
      <alignment horizontal="center"/>
    </xf>
    <xf numFmtId="0" fontId="10" fillId="2" borderId="6" xfId="0" applyFont="1" applyFill="1" applyBorder="1" applyAlignment="1">
      <alignment horizontal="center" vertical="center"/>
    </xf>
    <xf numFmtId="0" fontId="10" fillId="0" borderId="27" xfId="0" applyFont="1" applyBorder="1" applyAlignment="1">
      <alignment vertical="center"/>
    </xf>
    <xf numFmtId="0" fontId="6" fillId="2" borderId="0" xfId="0" applyFont="1" applyFill="1"/>
    <xf numFmtId="0" fontId="6" fillId="2" borderId="6" xfId="0" applyFont="1" applyFill="1" applyBorder="1"/>
    <xf numFmtId="0" fontId="6" fillId="2" borderId="7" xfId="0" applyFont="1" applyFill="1" applyBorder="1"/>
    <xf numFmtId="0" fontId="8" fillId="3" borderId="17" xfId="0" applyFont="1" applyFill="1" applyBorder="1"/>
    <xf numFmtId="0" fontId="6" fillId="2" borderId="0" xfId="0" applyFont="1" applyFill="1" applyAlignment="1">
      <alignment horizontal="center"/>
    </xf>
    <xf numFmtId="0" fontId="6" fillId="2" borderId="0" xfId="0" quotePrefix="1" applyFont="1" applyFill="1" applyAlignment="1">
      <alignment horizontal="center"/>
    </xf>
    <xf numFmtId="0" fontId="6" fillId="2" borderId="2" xfId="0" applyFont="1" applyFill="1" applyBorder="1" applyAlignment="1">
      <alignment horizontal="centerContinuous" wrapText="1"/>
    </xf>
    <xf numFmtId="0" fontId="6" fillId="2" borderId="9" xfId="0" applyFont="1" applyFill="1" applyBorder="1" applyAlignment="1">
      <alignment horizontal="centerContinuous" wrapText="1"/>
    </xf>
    <xf numFmtId="0" fontId="6" fillId="2" borderId="9" xfId="0" applyFont="1" applyFill="1" applyBorder="1" applyAlignment="1">
      <alignment horizontal="right" indent="1"/>
    </xf>
    <xf numFmtId="0" fontId="6" fillId="2" borderId="6" xfId="0" applyFont="1" applyFill="1" applyBorder="1" applyAlignment="1">
      <alignment horizontal="centerContinuous" wrapText="1"/>
    </xf>
    <xf numFmtId="0" fontId="6" fillId="2" borderId="0" xfId="0" applyFont="1" applyFill="1" applyAlignment="1">
      <alignment horizontal="centerContinuous" wrapText="1"/>
    </xf>
    <xf numFmtId="0" fontId="6" fillId="2" borderId="0" xfId="0" applyFont="1" applyFill="1" applyAlignment="1">
      <alignment horizontal="right" indent="1"/>
    </xf>
    <xf numFmtId="0" fontId="8" fillId="2" borderId="4" xfId="0" applyFont="1" applyFill="1" applyBorder="1" applyAlignment="1">
      <alignment horizontal="centerContinuous" wrapText="1"/>
    </xf>
    <xf numFmtId="0" fontId="8" fillId="2" borderId="1" xfId="0" applyFont="1" applyFill="1" applyBorder="1" applyAlignment="1">
      <alignment horizontal="centerContinuous" wrapText="1"/>
    </xf>
    <xf numFmtId="0" fontId="8" fillId="2" borderId="1" xfId="0" applyFont="1" applyFill="1" applyBorder="1" applyAlignment="1">
      <alignment horizontal="right" indent="1"/>
    </xf>
    <xf numFmtId="0" fontId="8" fillId="2" borderId="16" xfId="0" applyFont="1" applyFill="1" applyBorder="1" applyAlignment="1">
      <alignment horizontal="centerContinuous" wrapText="1"/>
    </xf>
    <xf numFmtId="0" fontId="8" fillId="2" borderId="17" xfId="0" applyFont="1" applyFill="1" applyBorder="1" applyAlignment="1">
      <alignment horizontal="centerContinuous" wrapText="1"/>
    </xf>
    <xf numFmtId="0" fontId="8" fillId="2" borderId="18" xfId="0" applyFont="1" applyFill="1" applyBorder="1" applyAlignment="1">
      <alignment horizontal="centerContinuous" wrapText="1"/>
    </xf>
    <xf numFmtId="0" fontId="8" fillId="6" borderId="17" xfId="0" applyFont="1" applyFill="1" applyBorder="1" applyAlignment="1">
      <alignment horizontal="centerContinuous" wrapText="1"/>
    </xf>
    <xf numFmtId="0" fontId="8" fillId="6" borderId="8" xfId="0" applyFont="1" applyFill="1" applyBorder="1" applyAlignment="1">
      <alignment horizontal="center" wrapText="1"/>
    </xf>
    <xf numFmtId="0" fontId="6" fillId="4" borderId="17" xfId="0" applyFont="1" applyFill="1" applyBorder="1"/>
    <xf numFmtId="0" fontId="6" fillId="4" borderId="45" xfId="0" applyFont="1" applyFill="1" applyBorder="1"/>
    <xf numFmtId="0" fontId="6" fillId="4" borderId="16" xfId="0" applyFont="1" applyFill="1" applyBorder="1"/>
    <xf numFmtId="0" fontId="6" fillId="4" borderId="18" xfId="0" applyFont="1" applyFill="1" applyBorder="1"/>
    <xf numFmtId="0" fontId="8" fillId="4" borderId="16" xfId="0" applyFont="1" applyFill="1" applyBorder="1"/>
    <xf numFmtId="0" fontId="8" fillId="4" borderId="17" xfId="0" applyFont="1" applyFill="1" applyBorder="1" applyAlignment="1">
      <alignment horizontal="right"/>
    </xf>
    <xf numFmtId="165" fontId="8" fillId="4" borderId="18" xfId="0" applyNumberFormat="1" applyFont="1" applyFill="1" applyBorder="1" applyAlignment="1">
      <alignment horizontal="center"/>
    </xf>
    <xf numFmtId="0" fontId="6" fillId="2" borderId="15" xfId="0" applyFont="1" applyFill="1" applyBorder="1"/>
    <xf numFmtId="0" fontId="6" fillId="2" borderId="15" xfId="0" applyFont="1" applyFill="1" applyBorder="1" applyAlignment="1">
      <alignment horizontal="center"/>
    </xf>
    <xf numFmtId="0" fontId="6" fillId="2" borderId="0" xfId="0" applyFont="1" applyFill="1" applyAlignment="1">
      <alignment horizontal="left"/>
    </xf>
    <xf numFmtId="167" fontId="6" fillId="2" borderId="0" xfId="4" applyNumberFormat="1" applyFont="1" applyFill="1" applyBorder="1" applyAlignment="1">
      <alignment horizontal="center"/>
    </xf>
    <xf numFmtId="0" fontId="6" fillId="2" borderId="15" xfId="0" applyFont="1" applyFill="1" applyBorder="1" applyAlignment="1">
      <alignment horizontal="left"/>
    </xf>
    <xf numFmtId="0" fontId="6" fillId="6" borderId="0" xfId="0" applyFont="1" applyFill="1" applyAlignment="1">
      <alignment horizontal="center"/>
    </xf>
    <xf numFmtId="166" fontId="6" fillId="2" borderId="7" xfId="0" applyNumberFormat="1" applyFont="1" applyFill="1" applyBorder="1" applyAlignment="1">
      <alignment horizontal="center"/>
    </xf>
    <xf numFmtId="2" fontId="6" fillId="2" borderId="0" xfId="0" applyNumberFormat="1" applyFont="1" applyFill="1" applyAlignment="1">
      <alignment horizontal="center"/>
    </xf>
    <xf numFmtId="2" fontId="6" fillId="2" borderId="7" xfId="0" applyNumberFormat="1" applyFont="1" applyFill="1" applyBorder="1" applyAlignment="1">
      <alignment horizontal="center"/>
    </xf>
    <xf numFmtId="165" fontId="6" fillId="2" borderId="6" xfId="0" applyNumberFormat="1" applyFont="1" applyFill="1" applyBorder="1"/>
    <xf numFmtId="9" fontId="6" fillId="2" borderId="0" xfId="3" applyFont="1" applyFill="1" applyBorder="1" applyAlignment="1">
      <alignment horizontal="center"/>
    </xf>
    <xf numFmtId="165" fontId="6" fillId="2" borderId="7" xfId="0" applyNumberFormat="1" applyFont="1" applyFill="1" applyBorder="1"/>
    <xf numFmtId="0" fontId="6" fillId="2" borderId="6" xfId="0" applyFont="1" applyFill="1" applyBorder="1" applyAlignment="1">
      <alignment horizontal="center"/>
    </xf>
    <xf numFmtId="2" fontId="6" fillId="2" borderId="6" xfId="0" applyNumberFormat="1" applyFont="1" applyFill="1" applyBorder="1" applyAlignment="1">
      <alignment horizontal="center"/>
    </xf>
    <xf numFmtId="0" fontId="6" fillId="2" borderId="19" xfId="0" applyFont="1" applyFill="1" applyBorder="1" applyAlignment="1">
      <alignment horizontal="center"/>
    </xf>
    <xf numFmtId="0" fontId="6" fillId="2" borderId="11" xfId="0" applyFont="1" applyFill="1" applyBorder="1" applyAlignment="1">
      <alignment horizontal="left"/>
    </xf>
    <xf numFmtId="167" fontId="6" fillId="2" borderId="11" xfId="4" applyNumberFormat="1" applyFont="1" applyFill="1" applyBorder="1" applyAlignment="1">
      <alignment horizontal="center"/>
    </xf>
    <xf numFmtId="0" fontId="6" fillId="2" borderId="11" xfId="0" applyFont="1" applyFill="1" applyBorder="1" applyAlignment="1">
      <alignment horizontal="center"/>
    </xf>
    <xf numFmtId="0" fontId="6" fillId="6" borderId="11" xfId="0" applyFont="1" applyFill="1" applyBorder="1" applyAlignment="1">
      <alignment horizontal="center"/>
    </xf>
    <xf numFmtId="166" fontId="6" fillId="2" borderId="12" xfId="0" applyNumberFormat="1" applyFont="1" applyFill="1" applyBorder="1" applyAlignment="1">
      <alignment horizontal="center"/>
    </xf>
    <xf numFmtId="2" fontId="6" fillId="2" borderId="14" xfId="0" applyNumberFormat="1" applyFont="1" applyFill="1" applyBorder="1" applyAlignment="1">
      <alignment horizontal="center"/>
    </xf>
    <xf numFmtId="2" fontId="6" fillId="2" borderId="11" xfId="0" applyNumberFormat="1" applyFont="1" applyFill="1" applyBorder="1" applyAlignment="1">
      <alignment horizontal="center"/>
    </xf>
    <xf numFmtId="2" fontId="6" fillId="2" borderId="12" xfId="0" applyNumberFormat="1" applyFont="1" applyFill="1" applyBorder="1" applyAlignment="1">
      <alignment horizontal="center"/>
    </xf>
    <xf numFmtId="165" fontId="6" fillId="2" borderId="14" xfId="0" applyNumberFormat="1" applyFont="1" applyFill="1" applyBorder="1"/>
    <xf numFmtId="9" fontId="6" fillId="2" borderId="11" xfId="3" applyFont="1" applyFill="1" applyBorder="1" applyAlignment="1">
      <alignment horizontal="center"/>
    </xf>
    <xf numFmtId="165" fontId="6" fillId="2" borderId="12" xfId="0" applyNumberFormat="1" applyFont="1" applyFill="1" applyBorder="1"/>
    <xf numFmtId="0" fontId="6" fillId="2" borderId="29" xfId="0" applyFont="1" applyFill="1" applyBorder="1" applyAlignment="1">
      <alignment horizontal="center"/>
    </xf>
    <xf numFmtId="0" fontId="6" fillId="2" borderId="1" xfId="0" applyFont="1" applyFill="1" applyBorder="1" applyAlignment="1">
      <alignment horizontal="center"/>
    </xf>
    <xf numFmtId="0" fontId="6" fillId="2" borderId="14" xfId="0" applyFont="1" applyFill="1" applyBorder="1" applyAlignment="1">
      <alignment horizontal="center"/>
    </xf>
    <xf numFmtId="0" fontId="10" fillId="0" borderId="26" xfId="0" applyFont="1" applyBorder="1" applyAlignment="1">
      <alignment horizontal="center" vertical="center" wrapText="1"/>
    </xf>
    <xf numFmtId="0" fontId="10" fillId="2" borderId="0" xfId="0" applyFont="1" applyFill="1" applyAlignment="1">
      <alignment vertical="center" wrapText="1"/>
    </xf>
    <xf numFmtId="0" fontId="0" fillId="2" borderId="3" xfId="0" applyFill="1" applyBorder="1"/>
    <xf numFmtId="0" fontId="16" fillId="2" borderId="7" xfId="0" applyFont="1" applyFill="1" applyBorder="1" applyAlignment="1">
      <alignment vertical="center" wrapText="1"/>
    </xf>
    <xf numFmtId="0" fontId="5" fillId="2" borderId="0" xfId="0" applyFont="1" applyFill="1"/>
    <xf numFmtId="43" fontId="5" fillId="2" borderId="0" xfId="0" applyNumberFormat="1" applyFont="1" applyFill="1"/>
    <xf numFmtId="0" fontId="8" fillId="6" borderId="7" xfId="0" applyFont="1" applyFill="1" applyBorder="1" applyAlignment="1">
      <alignment horizontal="center" wrapText="1"/>
    </xf>
    <xf numFmtId="0" fontId="5" fillId="4" borderId="17" xfId="0" applyFont="1" applyFill="1" applyBorder="1"/>
    <xf numFmtId="0" fontId="5" fillId="6" borderId="7" xfId="0" applyFont="1" applyFill="1" applyBorder="1" applyAlignment="1">
      <alignment horizontal="center"/>
    </xf>
    <xf numFmtId="0" fontId="5" fillId="6" borderId="12" xfId="0" applyFont="1" applyFill="1" applyBorder="1" applyAlignment="1">
      <alignment horizontal="center"/>
    </xf>
    <xf numFmtId="0" fontId="23" fillId="7" borderId="2" xfId="1" applyFont="1" applyFill="1" applyBorder="1" applyAlignment="1">
      <alignment horizontal="left" vertical="center"/>
    </xf>
    <xf numFmtId="0" fontId="14" fillId="7" borderId="9" xfId="1" applyFont="1" applyFill="1" applyBorder="1" applyAlignment="1">
      <alignment horizontal="left" vertical="center"/>
    </xf>
    <xf numFmtId="0" fontId="14" fillId="7" borderId="3" xfId="1" applyFont="1" applyFill="1" applyBorder="1" applyAlignment="1">
      <alignment horizontal="left" vertical="center"/>
    </xf>
    <xf numFmtId="0" fontId="15" fillId="7" borderId="0" xfId="1" applyFont="1" applyFill="1" applyAlignment="1">
      <alignment horizontal="left" vertical="center"/>
    </xf>
    <xf numFmtId="0" fontId="15" fillId="7" borderId="7" xfId="1" applyFont="1" applyFill="1" applyBorder="1" applyAlignment="1">
      <alignment horizontal="left" vertical="center"/>
    </xf>
    <xf numFmtId="0" fontId="24" fillId="7" borderId="6" xfId="1" applyFont="1" applyFill="1" applyBorder="1" applyAlignment="1">
      <alignment horizontal="left" vertical="center"/>
    </xf>
    <xf numFmtId="0" fontId="14" fillId="7" borderId="9" xfId="1" applyFont="1" applyFill="1" applyBorder="1" applyAlignment="1">
      <alignment horizontal="centerContinuous" vertical="center"/>
    </xf>
    <xf numFmtId="0" fontId="14" fillId="7" borderId="3" xfId="1" applyFont="1" applyFill="1" applyBorder="1" applyAlignment="1">
      <alignment horizontal="centerContinuous" vertical="center"/>
    </xf>
    <xf numFmtId="0" fontId="15" fillId="7" borderId="0" xfId="1" applyFont="1" applyFill="1" applyAlignment="1">
      <alignment horizontal="centerContinuous" vertical="center"/>
    </xf>
    <xf numFmtId="0" fontId="15" fillId="7" borderId="7" xfId="1" applyFont="1" applyFill="1" applyBorder="1" applyAlignment="1">
      <alignment horizontal="centerContinuous" vertical="center"/>
    </xf>
    <xf numFmtId="0" fontId="11" fillId="7" borderId="2" xfId="0" applyFont="1" applyFill="1" applyBorder="1" applyAlignment="1">
      <alignment horizontal="left"/>
    </xf>
    <xf numFmtId="0" fontId="6" fillId="7" borderId="9" xfId="0" applyFont="1" applyFill="1" applyBorder="1" applyAlignment="1">
      <alignment horizontal="left"/>
    </xf>
    <xf numFmtId="0" fontId="9" fillId="7" borderId="9" xfId="0" applyFont="1" applyFill="1" applyBorder="1" applyAlignment="1">
      <alignment horizontal="left"/>
    </xf>
    <xf numFmtId="0" fontId="6" fillId="7" borderId="3" xfId="0" applyFont="1" applyFill="1" applyBorder="1" applyAlignment="1">
      <alignment horizontal="left"/>
    </xf>
    <xf numFmtId="0" fontId="6" fillId="7" borderId="0" xfId="0" applyFont="1" applyFill="1" applyAlignment="1">
      <alignment horizontal="left"/>
    </xf>
    <xf numFmtId="0" fontId="9" fillId="7" borderId="0" xfId="0" applyFont="1" applyFill="1" applyAlignment="1">
      <alignment horizontal="left"/>
    </xf>
    <xf numFmtId="0" fontId="6" fillId="7" borderId="7" xfId="0" applyFont="1" applyFill="1" applyBorder="1" applyAlignment="1">
      <alignment horizontal="left"/>
    </xf>
    <xf numFmtId="0" fontId="9" fillId="7" borderId="6" xfId="0" applyFont="1" applyFill="1" applyBorder="1" applyAlignment="1">
      <alignment horizontal="left" vertical="center"/>
    </xf>
    <xf numFmtId="0" fontId="9" fillId="7" borderId="0" xfId="0" applyFont="1" applyFill="1" applyAlignment="1">
      <alignment horizontal="left" vertical="center"/>
    </xf>
    <xf numFmtId="0" fontId="9" fillId="7" borderId="7" xfId="0" applyFont="1" applyFill="1" applyBorder="1" applyAlignment="1">
      <alignment horizontal="left" vertical="center"/>
    </xf>
    <xf numFmtId="0" fontId="18" fillId="7" borderId="4" xfId="0" applyFont="1" applyFill="1" applyBorder="1" applyAlignment="1">
      <alignment horizontal="left" vertical="center"/>
    </xf>
    <xf numFmtId="0" fontId="9" fillId="7" borderId="1" xfId="0" applyFont="1" applyFill="1" applyBorder="1" applyAlignment="1">
      <alignment horizontal="left" vertical="center"/>
    </xf>
    <xf numFmtId="0" fontId="9" fillId="7" borderId="5" xfId="0" applyFont="1" applyFill="1" applyBorder="1" applyAlignment="1">
      <alignment horizontal="left" vertical="center"/>
    </xf>
    <xf numFmtId="0" fontId="9" fillId="7" borderId="16" xfId="0" applyFont="1" applyFill="1" applyBorder="1"/>
    <xf numFmtId="0" fontId="9" fillId="7" borderId="17" xfId="0" applyFont="1" applyFill="1" applyBorder="1"/>
    <xf numFmtId="0" fontId="13" fillId="7" borderId="17" xfId="0" applyFont="1" applyFill="1" applyBorder="1"/>
    <xf numFmtId="0" fontId="13" fillId="7" borderId="18" xfId="0" applyFont="1" applyFill="1" applyBorder="1"/>
    <xf numFmtId="0" fontId="9" fillId="7" borderId="16" xfId="0" applyFont="1" applyFill="1" applyBorder="1" applyAlignment="1">
      <alignment horizontal="centerContinuous" wrapText="1"/>
    </xf>
    <xf numFmtId="0" fontId="8" fillId="7" borderId="17" xfId="0" applyFont="1" applyFill="1" applyBorder="1" applyAlignment="1">
      <alignment horizontal="centerContinuous" wrapText="1"/>
    </xf>
    <xf numFmtId="0" fontId="8" fillId="7" borderId="45" xfId="0" applyFont="1" applyFill="1" applyBorder="1" applyAlignment="1">
      <alignment horizontal="centerContinuous" wrapText="1"/>
    </xf>
    <xf numFmtId="0" fontId="8" fillId="7" borderId="9" xfId="0" applyFont="1" applyFill="1" applyBorder="1" applyAlignment="1">
      <alignment horizontal="centerContinuous" wrapText="1"/>
    </xf>
    <xf numFmtId="0" fontId="8" fillId="7" borderId="18" xfId="0" applyFont="1" applyFill="1" applyBorder="1" applyAlignment="1">
      <alignment horizontal="centerContinuous" wrapText="1"/>
    </xf>
    <xf numFmtId="0" fontId="14" fillId="7" borderId="6" xfId="1" applyFont="1" applyFill="1" applyBorder="1" applyAlignment="1">
      <alignment horizontal="centerContinuous" vertical="center"/>
    </xf>
    <xf numFmtId="0" fontId="9" fillId="7" borderId="0" xfId="0" applyFont="1" applyFill="1" applyAlignment="1">
      <alignment horizontal="centerContinuous" wrapText="1"/>
    </xf>
    <xf numFmtId="0" fontId="9" fillId="7" borderId="7" xfId="0" applyFont="1" applyFill="1" applyBorder="1" applyAlignment="1">
      <alignment horizontal="centerContinuous" wrapText="1"/>
    </xf>
    <xf numFmtId="0" fontId="15" fillId="7" borderId="6" xfId="1" applyFont="1" applyFill="1" applyBorder="1" applyAlignment="1">
      <alignment horizontal="centerContinuous" vertical="center"/>
    </xf>
    <xf numFmtId="0" fontId="9" fillId="7" borderId="1" xfId="0" applyFont="1" applyFill="1" applyBorder="1" applyAlignment="1">
      <alignment horizontal="centerContinuous" wrapText="1"/>
    </xf>
    <xf numFmtId="0" fontId="9" fillId="7" borderId="5" xfId="0" applyFont="1" applyFill="1" applyBorder="1" applyAlignment="1">
      <alignment horizontal="centerContinuous" wrapText="1"/>
    </xf>
    <xf numFmtId="0" fontId="14" fillId="7" borderId="2" xfId="1" applyFont="1" applyFill="1" applyBorder="1" applyAlignment="1">
      <alignment horizontal="centerContinuous" vertical="center"/>
    </xf>
    <xf numFmtId="0" fontId="9" fillId="7" borderId="9" xfId="0" applyFont="1" applyFill="1" applyBorder="1" applyAlignment="1">
      <alignment horizontal="centerContinuous" wrapText="1"/>
    </xf>
    <xf numFmtId="0" fontId="6" fillId="0" borderId="0" xfId="0" applyFont="1"/>
    <xf numFmtId="0" fontId="10" fillId="2" borderId="0" xfId="0" applyFont="1" applyFill="1"/>
    <xf numFmtId="0" fontId="10" fillId="2" borderId="9" xfId="0" applyFont="1" applyFill="1" applyBorder="1" applyAlignment="1">
      <alignment horizontal="center"/>
    </xf>
    <xf numFmtId="0" fontId="10" fillId="2" borderId="0" xfId="6" applyFont="1" applyFill="1"/>
    <xf numFmtId="0" fontId="16" fillId="2" borderId="7" xfId="6" applyFont="1" applyFill="1" applyBorder="1"/>
    <xf numFmtId="0" fontId="16" fillId="2" borderId="0" xfId="6" applyFont="1" applyFill="1"/>
    <xf numFmtId="0" fontId="16" fillId="2" borderId="6" xfId="6" applyFont="1" applyFill="1" applyBorder="1"/>
    <xf numFmtId="0" fontId="20" fillId="7" borderId="5" xfId="6" applyFont="1" applyFill="1" applyBorder="1"/>
    <xf numFmtId="0" fontId="20" fillId="7" borderId="1" xfId="6" applyFont="1" applyFill="1" applyBorder="1"/>
    <xf numFmtId="0" fontId="20" fillId="7" borderId="4" xfId="6" applyFont="1" applyFill="1" applyBorder="1" applyAlignment="1">
      <alignment horizontal="left" vertical="center"/>
    </xf>
    <xf numFmtId="0" fontId="19" fillId="7" borderId="7" xfId="6" applyFont="1" applyFill="1" applyBorder="1" applyAlignment="1">
      <alignment horizontal="left"/>
    </xf>
    <xf numFmtId="0" fontId="19" fillId="7" borderId="0" xfId="6" applyFont="1" applyFill="1" applyAlignment="1">
      <alignment horizontal="left"/>
    </xf>
    <xf numFmtId="0" fontId="19" fillId="7" borderId="3" xfId="6" applyFont="1" applyFill="1" applyBorder="1"/>
    <xf numFmtId="0" fontId="19" fillId="7" borderId="9" xfId="6" applyFont="1" applyFill="1" applyBorder="1"/>
    <xf numFmtId="0" fontId="19" fillId="7" borderId="2" xfId="6" applyFont="1" applyFill="1" applyBorder="1" applyAlignment="1">
      <alignment horizontal="left" vertical="center"/>
    </xf>
    <xf numFmtId="0" fontId="10" fillId="2" borderId="9" xfId="0" applyFont="1" applyFill="1" applyBorder="1" applyAlignment="1">
      <alignment horizontal="left"/>
    </xf>
    <xf numFmtId="0" fontId="20" fillId="7" borderId="6" xfId="6" applyFont="1" applyFill="1" applyBorder="1" applyAlignment="1">
      <alignment horizontal="left"/>
    </xf>
    <xf numFmtId="15" fontId="16" fillId="4" borderId="6" xfId="1" quotePrefix="1" applyNumberFormat="1" applyFont="1" applyFill="1" applyBorder="1" applyAlignment="1">
      <alignment horizontal="left" vertical="center"/>
    </xf>
    <xf numFmtId="15" fontId="20" fillId="7" borderId="6" xfId="1" applyNumberFormat="1" applyFont="1" applyFill="1" applyBorder="1"/>
    <xf numFmtId="15" fontId="20" fillId="7" borderId="6" xfId="1" applyNumberFormat="1" applyFont="1" applyFill="1" applyBorder="1" applyAlignment="1">
      <alignment horizontal="left"/>
    </xf>
    <xf numFmtId="15" fontId="9" fillId="7" borderId="6" xfId="1" applyNumberFormat="1" applyFont="1" applyFill="1" applyBorder="1" applyAlignment="1">
      <alignment horizontal="left"/>
    </xf>
    <xf numFmtId="0" fontId="10" fillId="2" borderId="2" xfId="2" applyFont="1" applyFill="1" applyBorder="1" applyAlignment="1">
      <alignment vertical="center"/>
    </xf>
    <xf numFmtId="15" fontId="27" fillId="7" borderId="6" xfId="1" applyNumberFormat="1" applyFont="1" applyFill="1" applyBorder="1" applyAlignment="1">
      <alignment horizontal="centerContinuous" wrapText="1"/>
    </xf>
    <xf numFmtId="0" fontId="10" fillId="2" borderId="6" xfId="0" applyFont="1" applyFill="1" applyBorder="1" applyAlignment="1">
      <alignment vertical="center"/>
    </xf>
    <xf numFmtId="0" fontId="29" fillId="2" borderId="0" xfId="0" applyFont="1" applyFill="1"/>
    <xf numFmtId="0" fontId="30" fillId="2" borderId="0" xfId="0" applyFont="1" applyFill="1"/>
    <xf numFmtId="0" fontId="4" fillId="2" borderId="0" xfId="0" applyFont="1" applyFill="1"/>
    <xf numFmtId="0" fontId="4" fillId="2" borderId="9" xfId="0" applyFont="1" applyFill="1" applyBorder="1"/>
    <xf numFmtId="0" fontId="4" fillId="2" borderId="3" xfId="0" applyFont="1" applyFill="1" applyBorder="1"/>
    <xf numFmtId="0" fontId="4" fillId="2" borderId="7" xfId="0" applyFont="1" applyFill="1" applyBorder="1"/>
    <xf numFmtId="0" fontId="4" fillId="2" borderId="0" xfId="6" applyFont="1" applyFill="1"/>
    <xf numFmtId="0" fontId="29" fillId="2" borderId="0" xfId="6" applyFont="1" applyFill="1"/>
    <xf numFmtId="0" fontId="10" fillId="5" borderId="6" xfId="1" applyFill="1" applyBorder="1" applyAlignment="1">
      <alignment wrapText="1"/>
    </xf>
    <xf numFmtId="0" fontId="10" fillId="5" borderId="0" xfId="1" applyFill="1" applyAlignment="1">
      <alignment wrapText="1"/>
    </xf>
    <xf numFmtId="0" fontId="10" fillId="5" borderId="7" xfId="1" applyFill="1" applyBorder="1" applyAlignment="1">
      <alignment wrapText="1"/>
    </xf>
    <xf numFmtId="15" fontId="31" fillId="4" borderId="7" xfId="1" quotePrefix="1" applyNumberFormat="1" applyFont="1" applyFill="1" applyBorder="1" applyAlignment="1">
      <alignment horizontal="left" vertical="center" wrapText="1"/>
    </xf>
    <xf numFmtId="15" fontId="10" fillId="2" borderId="6" xfId="1" quotePrefix="1" applyNumberFormat="1" applyFill="1" applyBorder="1" applyAlignment="1">
      <alignment horizontal="left" vertical="center" wrapText="1" indent="1"/>
    </xf>
    <xf numFmtId="44" fontId="10" fillId="2" borderId="3" xfId="7" applyFont="1" applyFill="1" applyBorder="1" applyAlignment="1">
      <alignment horizontal="left"/>
    </xf>
    <xf numFmtId="44" fontId="10" fillId="2" borderId="7" xfId="7" applyFont="1" applyFill="1" applyBorder="1" applyAlignment="1">
      <alignment horizontal="left"/>
    </xf>
    <xf numFmtId="44" fontId="10" fillId="0" borderId="7" xfId="7" applyFont="1" applyBorder="1" applyAlignment="1">
      <alignment horizontal="left"/>
    </xf>
    <xf numFmtId="0" fontId="10" fillId="2" borderId="0" xfId="0" applyFont="1" applyFill="1" applyAlignment="1">
      <alignment horizontal="center"/>
    </xf>
    <xf numFmtId="0" fontId="10" fillId="2" borderId="0" xfId="0" applyFont="1" applyFill="1" applyAlignment="1">
      <alignment horizontal="left"/>
    </xf>
    <xf numFmtId="0" fontId="10" fillId="0" borderId="0" xfId="0" applyFont="1" applyAlignment="1">
      <alignment horizontal="center"/>
    </xf>
    <xf numFmtId="0" fontId="10" fillId="0" borderId="0" xfId="0" applyFont="1" applyAlignment="1">
      <alignment horizontal="left"/>
    </xf>
    <xf numFmtId="0" fontId="3" fillId="2" borderId="0" xfId="0" applyFont="1" applyFill="1"/>
    <xf numFmtId="0" fontId="2" fillId="2" borderId="0" xfId="0" applyFont="1" applyFill="1"/>
    <xf numFmtId="44" fontId="10" fillId="2" borderId="5" xfId="7" applyFont="1" applyFill="1" applyBorder="1"/>
    <xf numFmtId="0" fontId="10" fillId="2" borderId="2" xfId="0" applyFont="1" applyFill="1" applyBorder="1" applyAlignment="1">
      <alignment horizontal="center"/>
    </xf>
    <xf numFmtId="0" fontId="10" fillId="2" borderId="6" xfId="0" applyFont="1" applyFill="1" applyBorder="1" applyAlignment="1">
      <alignment horizontal="center"/>
    </xf>
    <xf numFmtId="0" fontId="10" fillId="0" borderId="6" xfId="0" applyFont="1" applyBorder="1" applyAlignment="1">
      <alignment horizontal="center"/>
    </xf>
    <xf numFmtId="0" fontId="10" fillId="2" borderId="4" xfId="0" applyFont="1" applyFill="1" applyBorder="1" applyAlignment="1">
      <alignment horizontal="center"/>
    </xf>
    <xf numFmtId="0" fontId="10" fillId="2" borderId="1" xfId="0" applyFont="1" applyFill="1" applyBorder="1" applyAlignment="1">
      <alignment horizontal="center"/>
    </xf>
    <xf numFmtId="0" fontId="10" fillId="2" borderId="1" xfId="0" applyFont="1" applyFill="1" applyBorder="1" applyAlignment="1">
      <alignment horizontal="left"/>
    </xf>
    <xf numFmtId="0" fontId="8" fillId="2" borderId="16" xfId="0" applyFont="1" applyFill="1" applyBorder="1" applyAlignment="1">
      <alignment horizontal="center" wrapText="1"/>
    </xf>
    <xf numFmtId="0" fontId="8" fillId="2" borderId="17" xfId="0" applyFont="1" applyFill="1" applyBorder="1" applyAlignment="1">
      <alignment horizontal="center" wrapText="1"/>
    </xf>
    <xf numFmtId="0" fontId="8" fillId="2" borderId="17" xfId="0" applyFont="1" applyFill="1" applyBorder="1" applyAlignment="1">
      <alignment horizontal="left" wrapText="1"/>
    </xf>
    <xf numFmtId="1" fontId="10" fillId="2" borderId="2" xfId="0" applyNumberFormat="1" applyFont="1" applyFill="1" applyBorder="1" applyAlignment="1">
      <alignment horizontal="center"/>
    </xf>
    <xf numFmtId="164" fontId="10" fillId="2" borderId="9" xfId="0" applyNumberFormat="1" applyFont="1" applyFill="1" applyBorder="1" applyAlignment="1">
      <alignment horizontal="center"/>
    </xf>
    <xf numFmtId="1" fontId="10" fillId="2" borderId="9" xfId="0" applyNumberFormat="1" applyFont="1" applyFill="1" applyBorder="1" applyAlignment="1">
      <alignment horizontal="center"/>
    </xf>
    <xf numFmtId="0" fontId="10" fillId="2" borderId="3" xfId="0" applyFont="1" applyFill="1" applyBorder="1" applyAlignment="1">
      <alignment horizontal="center"/>
    </xf>
    <xf numFmtId="1" fontId="10" fillId="2" borderId="6" xfId="0" applyNumberFormat="1" applyFont="1" applyFill="1" applyBorder="1" applyAlignment="1">
      <alignment horizontal="center"/>
    </xf>
    <xf numFmtId="164" fontId="10" fillId="2" borderId="0" xfId="0" applyNumberFormat="1" applyFont="1" applyFill="1" applyAlignment="1">
      <alignment horizontal="center"/>
    </xf>
    <xf numFmtId="1" fontId="10" fillId="2" borderId="0" xfId="0" applyNumberFormat="1" applyFont="1" applyFill="1" applyAlignment="1">
      <alignment horizontal="center"/>
    </xf>
    <xf numFmtId="0" fontId="10" fillId="2" borderId="7" xfId="0" applyFont="1" applyFill="1" applyBorder="1" applyAlignment="1">
      <alignment horizontal="center"/>
    </xf>
    <xf numFmtId="1" fontId="10" fillId="2" borderId="14" xfId="0" applyNumberFormat="1" applyFont="1" applyFill="1" applyBorder="1" applyAlignment="1">
      <alignment horizontal="center"/>
    </xf>
    <xf numFmtId="0" fontId="10" fillId="2" borderId="11" xfId="0" applyFont="1" applyFill="1" applyBorder="1" applyAlignment="1">
      <alignment horizontal="left"/>
    </xf>
    <xf numFmtId="164" fontId="10" fillId="2" borderId="11" xfId="0" applyNumberFormat="1" applyFont="1" applyFill="1" applyBorder="1" applyAlignment="1">
      <alignment horizontal="center"/>
    </xf>
    <xf numFmtId="1" fontId="10" fillId="2" borderId="11" xfId="0" applyNumberFormat="1" applyFont="1" applyFill="1" applyBorder="1" applyAlignment="1">
      <alignment horizontal="center"/>
    </xf>
    <xf numFmtId="0" fontId="10" fillId="2" borderId="12" xfId="0" applyFont="1" applyFill="1" applyBorder="1" applyAlignment="1">
      <alignment horizontal="center"/>
    </xf>
    <xf numFmtId="0" fontId="10" fillId="0" borderId="9" xfId="0" applyFont="1" applyBorder="1" applyAlignment="1">
      <alignment horizontal="left"/>
    </xf>
    <xf numFmtId="0" fontId="10" fillId="2" borderId="5" xfId="0" applyFont="1" applyFill="1" applyBorder="1" applyAlignment="1">
      <alignment horizontal="center"/>
    </xf>
    <xf numFmtId="1" fontId="10" fillId="2" borderId="16" xfId="0" applyNumberFormat="1" applyFont="1" applyFill="1" applyBorder="1" applyAlignment="1">
      <alignment horizontal="center"/>
    </xf>
    <xf numFmtId="0" fontId="10" fillId="2" borderId="17" xfId="0" applyFont="1" applyFill="1" applyBorder="1" applyAlignment="1">
      <alignment horizontal="left"/>
    </xf>
    <xf numFmtId="164" fontId="10" fillId="2" borderId="17" xfId="0" applyNumberFormat="1" applyFont="1" applyFill="1" applyBorder="1" applyAlignment="1">
      <alignment horizontal="center"/>
    </xf>
    <xf numFmtId="1" fontId="10" fillId="2" borderId="17" xfId="0" applyNumberFormat="1" applyFont="1" applyFill="1" applyBorder="1" applyAlignment="1">
      <alignment horizontal="center"/>
    </xf>
    <xf numFmtId="0" fontId="10" fillId="2" borderId="18" xfId="0" applyFont="1" applyFill="1" applyBorder="1" applyAlignment="1">
      <alignment horizontal="center"/>
    </xf>
    <xf numFmtId="0" fontId="24" fillId="2" borderId="6" xfId="1" applyFont="1" applyFill="1" applyBorder="1" applyAlignment="1">
      <alignment horizontal="left" vertical="center"/>
    </xf>
    <xf numFmtId="0" fontId="15" fillId="2" borderId="0" xfId="1" applyFont="1" applyFill="1" applyAlignment="1">
      <alignment horizontal="left" vertical="center"/>
    </xf>
    <xf numFmtId="0" fontId="15" fillId="2" borderId="7" xfId="1" applyFont="1" applyFill="1" applyBorder="1" applyAlignment="1">
      <alignment horizontal="left" vertical="center"/>
    </xf>
    <xf numFmtId="0" fontId="0" fillId="3" borderId="45" xfId="0" applyFill="1" applyBorder="1" applyProtection="1">
      <protection locked="0"/>
    </xf>
    <xf numFmtId="0" fontId="0" fillId="3" borderId="0" xfId="0" applyFill="1" applyAlignment="1" applyProtection="1">
      <alignment horizontal="center"/>
      <protection locked="0"/>
    </xf>
    <xf numFmtId="168" fontId="0" fillId="3" borderId="0" xfId="0" quotePrefix="1" applyNumberFormat="1" applyFill="1" applyAlignment="1" applyProtection="1">
      <alignment horizontal="center"/>
      <protection locked="0"/>
    </xf>
    <xf numFmtId="0" fontId="0" fillId="3" borderId="11" xfId="0" applyFill="1" applyBorder="1" applyAlignment="1" applyProtection="1">
      <alignment horizontal="center"/>
      <protection locked="0"/>
    </xf>
    <xf numFmtId="168" fontId="0" fillId="3" borderId="11" xfId="0" applyNumberFormat="1" applyFill="1" applyBorder="1" applyAlignment="1" applyProtection="1">
      <alignment horizontal="center"/>
      <protection locked="0"/>
    </xf>
    <xf numFmtId="168" fontId="0" fillId="3" borderId="0" xfId="0" applyNumberFormat="1" applyFill="1" applyAlignment="1" applyProtection="1">
      <alignment horizontal="center"/>
      <protection locked="0"/>
    </xf>
    <xf numFmtId="169" fontId="0" fillId="3" borderId="0" xfId="0" applyNumberFormat="1" applyFill="1" applyAlignment="1" applyProtection="1">
      <alignment horizontal="center"/>
      <protection locked="0"/>
    </xf>
    <xf numFmtId="15" fontId="16" fillId="4" borderId="6" xfId="1" quotePrefix="1" applyNumberFormat="1" applyFont="1" applyFill="1" applyBorder="1"/>
    <xf numFmtId="15" fontId="10" fillId="4" borderId="6" xfId="1" quotePrefix="1" applyNumberFormat="1" applyFill="1" applyBorder="1" applyAlignment="1">
      <alignment horizontal="left" vertical="center" wrapText="1" indent="1"/>
    </xf>
    <xf numFmtId="15" fontId="10" fillId="4" borderId="0" xfId="1" quotePrefix="1" applyNumberFormat="1" applyFill="1" applyAlignment="1">
      <alignment horizontal="left" vertical="center" wrapText="1" indent="1"/>
    </xf>
    <xf numFmtId="15" fontId="10" fillId="4" borderId="7" xfId="1" quotePrefix="1" applyNumberFormat="1" applyFill="1" applyBorder="1" applyAlignment="1">
      <alignment horizontal="left" vertical="center" wrapText="1" indent="1"/>
    </xf>
    <xf numFmtId="15" fontId="26" fillId="4" borderId="6" xfId="1" quotePrefix="1" applyNumberFormat="1" applyFont="1" applyFill="1" applyBorder="1" applyAlignment="1">
      <alignment horizontal="left" vertical="center" wrapText="1" indent="1"/>
    </xf>
    <xf numFmtId="15" fontId="26" fillId="4" borderId="0" xfId="1" quotePrefix="1" applyNumberFormat="1" applyFont="1" applyFill="1" applyAlignment="1">
      <alignment horizontal="left" vertical="center" wrapText="1" indent="1"/>
    </xf>
    <xf numFmtId="15" fontId="26" fillId="4" borderId="7" xfId="1" quotePrefix="1" applyNumberFormat="1" applyFont="1" applyFill="1" applyBorder="1" applyAlignment="1">
      <alignment horizontal="left" vertical="center" wrapText="1" indent="1"/>
    </xf>
    <xf numFmtId="0" fontId="28" fillId="2" borderId="4" xfId="6" applyFont="1" applyFill="1" applyBorder="1" applyAlignment="1">
      <alignment horizontal="left" wrapText="1"/>
    </xf>
    <xf numFmtId="0" fontId="22" fillId="2" borderId="1" xfId="6" applyFont="1" applyFill="1" applyBorder="1" applyAlignment="1">
      <alignment horizontal="left" wrapText="1"/>
    </xf>
    <xf numFmtId="0" fontId="22" fillId="2" borderId="5" xfId="6" applyFont="1" applyFill="1" applyBorder="1" applyAlignment="1">
      <alignment horizontal="left" wrapText="1"/>
    </xf>
    <xf numFmtId="0" fontId="16" fillId="2" borderId="6" xfId="6" applyFont="1" applyFill="1" applyBorder="1"/>
    <xf numFmtId="0" fontId="16" fillId="2" borderId="0" xfId="6" applyFont="1" applyFill="1"/>
    <xf numFmtId="0" fontId="16" fillId="2" borderId="7" xfId="6" applyFont="1" applyFill="1" applyBorder="1"/>
    <xf numFmtId="0" fontId="10" fillId="2" borderId="6" xfId="1" applyFill="1" applyBorder="1" applyAlignment="1">
      <alignment wrapText="1"/>
    </xf>
    <xf numFmtId="0" fontId="10" fillId="2" borderId="0" xfId="1" applyFill="1" applyAlignment="1">
      <alignment wrapText="1"/>
    </xf>
    <xf numFmtId="0" fontId="10" fillId="2" borderId="7" xfId="1" applyFill="1" applyBorder="1" applyAlignment="1">
      <alignment wrapText="1"/>
    </xf>
    <xf numFmtId="0" fontId="10" fillId="0" borderId="6" xfId="6" applyFont="1" applyBorder="1" applyAlignment="1">
      <alignment horizontal="left" wrapText="1"/>
    </xf>
    <xf numFmtId="0" fontId="10" fillId="0" borderId="0" xfId="6" applyFont="1" applyAlignment="1">
      <alignment horizontal="left" wrapText="1"/>
    </xf>
    <xf numFmtId="0" fontId="10" fillId="0" borderId="7" xfId="6" applyFont="1" applyBorder="1" applyAlignment="1">
      <alignment horizontal="left" wrapText="1"/>
    </xf>
    <xf numFmtId="0" fontId="4" fillId="0" borderId="6" xfId="6" applyFont="1" applyBorder="1" applyAlignment="1">
      <alignment horizontal="left" wrapText="1"/>
    </xf>
    <xf numFmtId="0" fontId="4" fillId="0" borderId="0" xfId="6" applyFont="1" applyAlignment="1">
      <alignment horizontal="left" wrapText="1"/>
    </xf>
    <xf numFmtId="0" fontId="4" fillId="0" borderId="7" xfId="6" applyFont="1" applyBorder="1" applyAlignment="1">
      <alignment horizontal="left" wrapText="1"/>
    </xf>
    <xf numFmtId="0" fontId="10" fillId="2" borderId="6" xfId="6" applyFont="1" applyFill="1" applyBorder="1" applyAlignment="1">
      <alignment horizontal="left" wrapText="1"/>
    </xf>
    <xf numFmtId="0" fontId="4" fillId="2" borderId="0" xfId="6" applyFont="1" applyFill="1" applyAlignment="1">
      <alignment horizontal="left" wrapText="1"/>
    </xf>
    <xf numFmtId="0" fontId="4" fillId="2" borderId="7" xfId="6" applyFont="1" applyFill="1" applyBorder="1" applyAlignment="1">
      <alignment horizontal="left" wrapText="1"/>
    </xf>
    <xf numFmtId="0" fontId="4" fillId="2" borderId="6" xfId="6" applyFont="1" applyFill="1" applyBorder="1" applyAlignment="1">
      <alignment horizontal="left" wrapText="1"/>
    </xf>
    <xf numFmtId="0" fontId="10" fillId="2" borderId="6" xfId="1" applyFill="1" applyBorder="1" applyAlignment="1">
      <alignment horizontal="left" wrapText="1"/>
    </xf>
    <xf numFmtId="0" fontId="10" fillId="2" borderId="0" xfId="1" applyFill="1" applyAlignment="1">
      <alignment horizontal="left" wrapText="1"/>
    </xf>
    <xf numFmtId="0" fontId="10" fillId="2" borderId="7" xfId="1" applyFill="1" applyBorder="1" applyAlignment="1">
      <alignment horizontal="left" wrapText="1"/>
    </xf>
    <xf numFmtId="0" fontId="17" fillId="2" borderId="20" xfId="0" applyFont="1" applyFill="1" applyBorder="1"/>
    <xf numFmtId="0" fontId="17" fillId="2" borderId="21" xfId="0" applyFont="1" applyFill="1" applyBorder="1"/>
    <xf numFmtId="0" fontId="17" fillId="2" borderId="22" xfId="0" applyFont="1" applyFill="1" applyBorder="1"/>
    <xf numFmtId="0" fontId="10" fillId="2" borderId="39" xfId="0" applyFont="1" applyFill="1" applyBorder="1" applyAlignment="1">
      <alignment horizontal="left" wrapText="1"/>
    </xf>
    <xf numFmtId="0" fontId="10" fillId="2" borderId="40" xfId="0" applyFont="1" applyFill="1" applyBorder="1" applyAlignment="1">
      <alignment horizontal="left" wrapText="1"/>
    </xf>
    <xf numFmtId="0" fontId="10" fillId="2" borderId="41" xfId="0" applyFont="1" applyFill="1" applyBorder="1" applyAlignment="1">
      <alignment horizontal="left" wrapText="1"/>
    </xf>
    <xf numFmtId="0" fontId="10" fillId="0" borderId="42" xfId="0" applyFont="1" applyBorder="1" applyAlignment="1">
      <alignment vertical="center" wrapText="1"/>
    </xf>
    <xf numFmtId="0" fontId="26" fillId="0" borderId="43" xfId="0" applyFont="1" applyBorder="1" applyAlignment="1">
      <alignment vertical="center" wrapText="1"/>
    </xf>
    <xf numFmtId="0" fontId="26" fillId="0" borderId="44" xfId="0" applyFont="1" applyBorder="1" applyAlignment="1">
      <alignment vertical="center" wrapText="1"/>
    </xf>
    <xf numFmtId="0" fontId="10" fillId="2" borderId="23" xfId="0" applyFont="1" applyFill="1" applyBorder="1" applyAlignment="1">
      <alignment horizontal="center" wrapText="1"/>
    </xf>
    <xf numFmtId="0" fontId="10" fillId="2" borderId="24" xfId="0" applyFont="1" applyFill="1" applyBorder="1" applyAlignment="1">
      <alignment horizontal="center" wrapText="1"/>
    </xf>
    <xf numFmtId="0" fontId="10" fillId="2" borderId="25" xfId="0" applyFont="1" applyFill="1" applyBorder="1" applyAlignment="1">
      <alignment horizontal="center" wrapText="1"/>
    </xf>
    <xf numFmtId="0" fontId="10" fillId="2" borderId="6" xfId="0" applyFont="1" applyFill="1" applyBorder="1"/>
    <xf numFmtId="0" fontId="10" fillId="2" borderId="0" xfId="0" applyFont="1" applyFill="1"/>
    <xf numFmtId="0" fontId="10" fillId="2" borderId="7" xfId="0" applyFont="1" applyFill="1" applyBorder="1"/>
    <xf numFmtId="0" fontId="10" fillId="2" borderId="23" xfId="0" applyFont="1" applyFill="1" applyBorder="1" applyAlignment="1">
      <alignment wrapText="1"/>
    </xf>
    <xf numFmtId="0" fontId="10" fillId="2" borderId="24" xfId="0" applyFont="1" applyFill="1" applyBorder="1" applyAlignment="1">
      <alignment wrapText="1"/>
    </xf>
    <xf numFmtId="0" fontId="10" fillId="2" borderId="25" xfId="0" applyFont="1" applyFill="1" applyBorder="1" applyAlignment="1">
      <alignment wrapText="1"/>
    </xf>
    <xf numFmtId="0" fontId="17" fillId="0" borderId="20" xfId="0" applyFont="1" applyBorder="1"/>
    <xf numFmtId="0" fontId="17" fillId="0" borderId="21" xfId="0" applyFont="1" applyBorder="1"/>
    <xf numFmtId="0" fontId="17" fillId="0" borderId="22" xfId="0" applyFont="1" applyBorder="1"/>
    <xf numFmtId="0" fontId="10" fillId="0" borderId="23" xfId="0" applyFont="1" applyBorder="1" applyAlignment="1">
      <alignment horizontal="center" wrapText="1"/>
    </xf>
    <xf numFmtId="0" fontId="10" fillId="0" borderId="24" xfId="0" applyFont="1" applyBorder="1" applyAlignment="1">
      <alignment horizontal="center" wrapText="1"/>
    </xf>
    <xf numFmtId="0" fontId="10" fillId="0" borderId="25" xfId="0" applyFont="1" applyBorder="1" applyAlignment="1">
      <alignment horizontal="center" wrapText="1"/>
    </xf>
    <xf numFmtId="0" fontId="17" fillId="2" borderId="39" xfId="0" applyFont="1" applyFill="1" applyBorder="1"/>
    <xf numFmtId="0" fontId="17" fillId="2" borderId="40" xfId="0" applyFont="1" applyFill="1" applyBorder="1"/>
    <xf numFmtId="0" fontId="17" fillId="2" borderId="41" xfId="0" applyFont="1" applyFill="1" applyBorder="1"/>
    <xf numFmtId="0" fontId="10" fillId="2" borderId="6" xfId="0" applyFont="1" applyFill="1" applyBorder="1" applyAlignment="1">
      <alignment vertical="center" wrapText="1"/>
    </xf>
    <xf numFmtId="0" fontId="10" fillId="2" borderId="0" xfId="0" applyFont="1" applyFill="1" applyAlignment="1">
      <alignment vertical="center" wrapText="1"/>
    </xf>
    <xf numFmtId="0" fontId="10" fillId="2" borderId="7" xfId="0" applyFont="1" applyFill="1" applyBorder="1" applyAlignment="1">
      <alignment vertical="center" wrapText="1"/>
    </xf>
    <xf numFmtId="0" fontId="17" fillId="2" borderId="23" xfId="0" applyFont="1" applyFill="1" applyBorder="1"/>
    <xf numFmtId="0" fontId="17" fillId="2" borderId="24" xfId="0" applyFont="1" applyFill="1" applyBorder="1"/>
    <xf numFmtId="0" fontId="17" fillId="2" borderId="25" xfId="0" applyFont="1" applyFill="1" applyBorder="1"/>
    <xf numFmtId="0" fontId="10" fillId="2" borderId="23" xfId="0" applyFont="1" applyFill="1" applyBorder="1" applyAlignment="1">
      <alignment vertical="center" wrapText="1"/>
    </xf>
    <xf numFmtId="0" fontId="26" fillId="2" borderId="24" xfId="0" applyFont="1" applyFill="1" applyBorder="1" applyAlignment="1">
      <alignment vertical="center" wrapText="1"/>
    </xf>
    <xf numFmtId="0" fontId="26" fillId="2" borderId="25" xfId="0" applyFont="1" applyFill="1" applyBorder="1" applyAlignment="1">
      <alignment vertical="center" wrapText="1"/>
    </xf>
    <xf numFmtId="0" fontId="10" fillId="2" borderId="6" xfId="0" applyFont="1" applyFill="1" applyBorder="1" applyAlignment="1">
      <alignment wrapText="1"/>
    </xf>
    <xf numFmtId="0" fontId="10" fillId="2" borderId="0" xfId="0" applyFont="1" applyFill="1" applyAlignment="1">
      <alignment wrapText="1"/>
    </xf>
    <xf numFmtId="0" fontId="10" fillId="2" borderId="7" xfId="0" applyFont="1" applyFill="1" applyBorder="1" applyAlignment="1">
      <alignment wrapText="1"/>
    </xf>
    <xf numFmtId="8" fontId="8" fillId="0" borderId="16" xfId="0" applyNumberFormat="1" applyFont="1" applyBorder="1" applyAlignment="1">
      <alignment horizontal="left" indent="1"/>
    </xf>
    <xf numFmtId="8" fontId="8" fillId="0" borderId="17" xfId="0" applyNumberFormat="1" applyFont="1" applyBorder="1" applyAlignment="1">
      <alignment horizontal="left" indent="1"/>
    </xf>
    <xf numFmtId="0" fontId="0" fillId="0" borderId="17" xfId="0" applyBorder="1" applyAlignment="1">
      <alignment horizontal="left" indent="1"/>
    </xf>
    <xf numFmtId="0" fontId="0" fillId="0" borderId="18" xfId="0" applyBorder="1" applyAlignment="1">
      <alignment horizontal="left" indent="1"/>
    </xf>
    <xf numFmtId="165" fontId="6" fillId="2" borderId="1" xfId="0" applyNumberFormat="1" applyFont="1" applyFill="1" applyBorder="1" applyAlignment="1">
      <alignment horizontal="left" indent="1"/>
    </xf>
    <xf numFmtId="0" fontId="0" fillId="0" borderId="1" xfId="0" applyBorder="1" applyAlignment="1">
      <alignment horizontal="left" indent="1"/>
    </xf>
    <xf numFmtId="0" fontId="0" fillId="0" borderId="5" xfId="0" applyBorder="1" applyAlignment="1">
      <alignment horizontal="left" indent="1"/>
    </xf>
    <xf numFmtId="0" fontId="6" fillId="2" borderId="0" xfId="0" applyFont="1" applyFill="1" applyAlignment="1">
      <alignment horizontal="left" indent="1"/>
    </xf>
    <xf numFmtId="0" fontId="0" fillId="0" borderId="0" xfId="0" applyAlignment="1">
      <alignment horizontal="left" indent="1"/>
    </xf>
    <xf numFmtId="0" fontId="0" fillId="0" borderId="7" xfId="0" applyBorder="1" applyAlignment="1">
      <alignment horizontal="left" indent="1"/>
    </xf>
  </cellXfs>
  <cellStyles count="16">
    <cellStyle name="Comma" xfId="4" builtinId="3"/>
    <cellStyle name="Comma 2" xfId="12" xr:uid="{465F04C1-8206-4893-AB09-EB150FB111D1}"/>
    <cellStyle name="Comma 4" xfId="13" xr:uid="{0D6D149D-A892-41B4-9720-15DB1B17CB7A}"/>
    <cellStyle name="Currency" xfId="7" builtinId="4"/>
    <cellStyle name="Currency 2" xfId="5" xr:uid="{1F29707C-F32A-4078-AAB0-DD8DAAD54FCC}"/>
    <cellStyle name="Currency 3" xfId="11" xr:uid="{4392A2A0-E0AD-46A6-B247-53EA4DE5C36B}"/>
    <cellStyle name="Normal" xfId="0" builtinId="0"/>
    <cellStyle name="Normal 10" xfId="10" xr:uid="{7A848524-1AA5-47B3-8FC0-01EEA23288E2}"/>
    <cellStyle name="Normal 2" xfId="2" xr:uid="{00000000-0005-0000-0000-000002000000}"/>
    <cellStyle name="Normal 2 2" xfId="6" xr:uid="{4CC25F87-C43D-45AE-B392-36CBD9CAB2DC}"/>
    <cellStyle name="Normal 2 2 2" xfId="9" xr:uid="{72D72142-EB1C-4808-84AC-5BCDE6FDF20E}"/>
    <cellStyle name="Normal 2 3" xfId="1" xr:uid="{00000000-0005-0000-0000-000003000000}"/>
    <cellStyle name="Normal 3" xfId="15" xr:uid="{A9AB102B-AD45-41BF-BD08-250A767E9C6C}"/>
    <cellStyle name="Normal 8" xfId="8" xr:uid="{58FA56A2-68B2-4CF4-AAC1-84C76A667881}"/>
    <cellStyle name="Percent" xfId="3" builtinId="5"/>
    <cellStyle name="Percent 3" xfId="14" xr:uid="{231E9D10-44DD-48C4-BCB8-D4DBA6BE9A8C}"/>
  </cellStyles>
  <dxfs count="2">
    <dxf>
      <border>
        <bottom style="hair">
          <color auto="1"/>
        </bottom>
        <vertical/>
        <horizontal/>
      </border>
    </dxf>
    <dxf>
      <border>
        <bottom style="thin">
          <color auto="1"/>
        </bottom>
        <vertical/>
        <horizontal/>
      </border>
    </dxf>
  </dxfs>
  <tableStyles count="0" defaultTableStyle="TableStyleMedium2" defaultPivotStyle="PivotStyleLight16"/>
  <colors>
    <mruColors>
      <color rgb="FF92D050"/>
      <color rgb="FF0000FF"/>
      <color rgb="FF007FE5"/>
      <color rgb="FF0081E3"/>
      <color rgb="FF00FF00"/>
      <color rgb="FF00FFFF"/>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mailto:DHSDMSBRS@dhs.wisconsin.gov" TargetMode="External"/><Relationship Id="rId2" Type="http://schemas.openxmlformats.org/officeDocument/2006/relationships/hyperlink" Target="https://www.forwardhealth.wi.gov/WIPortal/content/html/EAPG/EAPGHome.htm.spage" TargetMode="External"/><Relationship Id="rId1" Type="http://schemas.openxmlformats.org/officeDocument/2006/relationships/hyperlink" Target="http://www.forwardhealth.wi.gov/"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www.forwardhealth.wi.gov/WIPortal/Subsystem/Publications/MaxFeeDownload.aspx#OutpatientHospital" TargetMode="External"/></Relationships>
</file>

<file path=xl/drawings/drawing1.xml><?xml version="1.0" encoding="utf-8"?>
<xdr:wsDr xmlns:xdr="http://schemas.openxmlformats.org/drawingml/2006/spreadsheetDrawing" xmlns:a="http://schemas.openxmlformats.org/drawingml/2006/main">
  <xdr:twoCellAnchor>
    <xdr:from>
      <xdr:col>1</xdr:col>
      <xdr:colOff>15240</xdr:colOff>
      <xdr:row>18</xdr:row>
      <xdr:rowOff>220980</xdr:rowOff>
    </xdr:from>
    <xdr:to>
      <xdr:col>2</xdr:col>
      <xdr:colOff>144780</xdr:colOff>
      <xdr:row>18</xdr:row>
      <xdr:rowOff>35814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B28241A-32D6-4683-A974-65052D3FE5DA}"/>
            </a:ext>
          </a:extLst>
        </xdr:cNvPr>
        <xdr:cNvSpPr/>
      </xdr:nvSpPr>
      <xdr:spPr>
        <a:xfrm>
          <a:off x="596265" y="3888105"/>
          <a:ext cx="710565"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20</xdr:colOff>
      <xdr:row>18</xdr:row>
      <xdr:rowOff>533400</xdr:rowOff>
    </xdr:from>
    <xdr:to>
      <xdr:col>4</xdr:col>
      <xdr:colOff>708660</xdr:colOff>
      <xdr:row>18</xdr:row>
      <xdr:rowOff>693420</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ACC62C4F-3148-42B2-B2EA-1291F308BF3D}"/>
            </a:ext>
          </a:extLst>
        </xdr:cNvPr>
        <xdr:cNvSpPr/>
      </xdr:nvSpPr>
      <xdr:spPr>
        <a:xfrm>
          <a:off x="588645" y="3886200"/>
          <a:ext cx="232029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7180</xdr:colOff>
      <xdr:row>18</xdr:row>
      <xdr:rowOff>883920</xdr:rowOff>
    </xdr:from>
    <xdr:to>
      <xdr:col>4</xdr:col>
      <xdr:colOff>1333500</xdr:colOff>
      <xdr:row>18</xdr:row>
      <xdr:rowOff>101346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8207E934-3C3D-4DEF-85A7-BB9AFF256C2B}"/>
            </a:ext>
          </a:extLst>
        </xdr:cNvPr>
        <xdr:cNvSpPr/>
      </xdr:nvSpPr>
      <xdr:spPr>
        <a:xfrm>
          <a:off x="2040255" y="3884295"/>
          <a:ext cx="864870" cy="57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240</xdr:colOff>
      <xdr:row>18</xdr:row>
      <xdr:rowOff>220980</xdr:rowOff>
    </xdr:from>
    <xdr:to>
      <xdr:col>2</xdr:col>
      <xdr:colOff>144780</xdr:colOff>
      <xdr:row>18</xdr:row>
      <xdr:rowOff>358140</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54F7F692-CE82-4A33-BE00-3B47F38E1328}"/>
            </a:ext>
          </a:extLst>
        </xdr:cNvPr>
        <xdr:cNvSpPr/>
      </xdr:nvSpPr>
      <xdr:spPr>
        <a:xfrm>
          <a:off x="596265" y="3888105"/>
          <a:ext cx="710565"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20</xdr:colOff>
      <xdr:row>18</xdr:row>
      <xdr:rowOff>533400</xdr:rowOff>
    </xdr:from>
    <xdr:to>
      <xdr:col>4</xdr:col>
      <xdr:colOff>708660</xdr:colOff>
      <xdr:row>18</xdr:row>
      <xdr:rowOff>693420</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8217446E-9435-437E-AAA5-66E25CCF53A5}"/>
            </a:ext>
          </a:extLst>
        </xdr:cNvPr>
        <xdr:cNvSpPr/>
      </xdr:nvSpPr>
      <xdr:spPr>
        <a:xfrm>
          <a:off x="588645" y="3886200"/>
          <a:ext cx="232029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7180</xdr:colOff>
      <xdr:row>18</xdr:row>
      <xdr:rowOff>883920</xdr:rowOff>
    </xdr:from>
    <xdr:to>
      <xdr:col>4</xdr:col>
      <xdr:colOff>1333500</xdr:colOff>
      <xdr:row>18</xdr:row>
      <xdr:rowOff>1013460</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1295D45-1374-4645-AB63-8BF4EDD503F3}"/>
            </a:ext>
          </a:extLst>
        </xdr:cNvPr>
        <xdr:cNvSpPr/>
      </xdr:nvSpPr>
      <xdr:spPr>
        <a:xfrm>
          <a:off x="2040255" y="3884295"/>
          <a:ext cx="864870" cy="57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6</xdr:row>
      <xdr:rowOff>739140</xdr:rowOff>
    </xdr:from>
    <xdr:to>
      <xdr:col>3</xdr:col>
      <xdr:colOff>5067300</xdr:colOff>
      <xdr:row>16</xdr:row>
      <xdr:rowOff>99822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4053840" y="5173980"/>
          <a:ext cx="5059680" cy="259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C4341-6911-4AD2-82A0-992DC9141A12}">
  <sheetPr>
    <pageSetUpPr fitToPage="1"/>
  </sheetPr>
  <dimension ref="A1:F21"/>
  <sheetViews>
    <sheetView tabSelected="1" workbookViewId="0"/>
  </sheetViews>
  <sheetFormatPr defaultColWidth="8.7265625" defaultRowHeight="14" x14ac:dyDescent="0.3"/>
  <cols>
    <col min="1" max="1" width="3.7265625" style="185" customWidth="1"/>
    <col min="2" max="2" width="19.7265625" style="158" customWidth="1"/>
    <col min="3" max="3" width="27.26953125" style="158" customWidth="1"/>
    <col min="4" max="4" width="12.81640625" style="158" customWidth="1"/>
    <col min="5" max="5" width="43.26953125" style="158" customWidth="1"/>
    <col min="6" max="16384" width="8.7265625" style="186"/>
  </cols>
  <sheetData>
    <row r="1" spans="2:6" ht="14.25" customHeight="1" x14ac:dyDescent="0.3"/>
    <row r="2" spans="2:6" ht="20.25" customHeight="1" x14ac:dyDescent="0.5">
      <c r="B2" s="169" t="s">
        <v>652</v>
      </c>
      <c r="C2" s="168"/>
      <c r="D2" s="168"/>
      <c r="E2" s="167"/>
    </row>
    <row r="3" spans="2:6" ht="20.25" customHeight="1" x14ac:dyDescent="0.5">
      <c r="B3" s="171" t="s">
        <v>1103</v>
      </c>
      <c r="C3" s="166"/>
      <c r="D3" s="166"/>
      <c r="E3" s="165"/>
    </row>
    <row r="4" spans="2:6" ht="20.25" customHeight="1" x14ac:dyDescent="0.3">
      <c r="B4" s="164" t="s">
        <v>7</v>
      </c>
      <c r="C4" s="163"/>
      <c r="D4" s="163"/>
      <c r="E4" s="162"/>
    </row>
    <row r="5" spans="2:6" x14ac:dyDescent="0.3">
      <c r="B5" s="187"/>
      <c r="C5" s="188"/>
      <c r="D5" s="188"/>
      <c r="E5" s="189"/>
    </row>
    <row r="6" spans="2:6" ht="15" customHeight="1" x14ac:dyDescent="0.3">
      <c r="B6" s="241" t="s">
        <v>1105</v>
      </c>
      <c r="C6" s="15"/>
      <c r="D6" s="15"/>
      <c r="E6" s="190"/>
    </row>
    <row r="7" spans="2:6" ht="15" customHeight="1" x14ac:dyDescent="0.3">
      <c r="B7" s="172" t="s">
        <v>1102</v>
      </c>
      <c r="C7" s="15"/>
      <c r="D7" s="15"/>
      <c r="E7" s="190"/>
    </row>
    <row r="8" spans="2:6" ht="15" customHeight="1" x14ac:dyDescent="0.3">
      <c r="B8" s="242"/>
      <c r="C8" s="243"/>
      <c r="D8" s="243"/>
      <c r="E8" s="244"/>
    </row>
    <row r="9" spans="2:6" ht="15" customHeight="1" x14ac:dyDescent="0.3">
      <c r="B9" s="245"/>
      <c r="C9" s="246"/>
      <c r="D9" s="246"/>
      <c r="E9" s="247"/>
    </row>
    <row r="10" spans="2:6" ht="15" customHeight="1" x14ac:dyDescent="0.3">
      <c r="B10" s="245"/>
      <c r="C10" s="246"/>
      <c r="D10" s="246"/>
      <c r="E10" s="247"/>
      <c r="F10" s="191"/>
    </row>
    <row r="11" spans="2:6" ht="15" customHeight="1" x14ac:dyDescent="0.3">
      <c r="B11" s="242"/>
      <c r="C11" s="243"/>
      <c r="D11" s="243"/>
      <c r="E11" s="244"/>
    </row>
    <row r="12" spans="2:6" ht="11.5" customHeight="1" x14ac:dyDescent="0.3">
      <c r="B12" s="251"/>
      <c r="C12" s="252"/>
      <c r="D12" s="252"/>
      <c r="E12" s="253"/>
    </row>
    <row r="13" spans="2:6" ht="55.9" customHeight="1" x14ac:dyDescent="0.3">
      <c r="B13" s="257" t="s">
        <v>1097</v>
      </c>
      <c r="C13" s="258"/>
      <c r="D13" s="258"/>
      <c r="E13" s="259"/>
    </row>
    <row r="14" spans="2:6" ht="5.5" customHeight="1" x14ac:dyDescent="0.3">
      <c r="B14" s="161"/>
      <c r="C14" s="160"/>
      <c r="D14" s="160"/>
      <c r="E14" s="159"/>
    </row>
    <row r="15" spans="2:6" ht="76.150000000000006" customHeight="1" x14ac:dyDescent="0.3">
      <c r="B15" s="260" t="s">
        <v>926</v>
      </c>
      <c r="C15" s="261"/>
      <c r="D15" s="261"/>
      <c r="E15" s="262"/>
    </row>
    <row r="16" spans="2:6" x14ac:dyDescent="0.3">
      <c r="B16" s="161"/>
      <c r="C16" s="160"/>
      <c r="D16" s="160"/>
      <c r="E16" s="159"/>
    </row>
    <row r="17" spans="2:5" ht="55.9" customHeight="1" x14ac:dyDescent="0.3">
      <c r="B17" s="263" t="s">
        <v>1098</v>
      </c>
      <c r="C17" s="264"/>
      <c r="D17" s="264"/>
      <c r="E17" s="265"/>
    </row>
    <row r="18" spans="2:5" x14ac:dyDescent="0.3">
      <c r="B18" s="161"/>
      <c r="C18" s="160"/>
      <c r="D18" s="160"/>
      <c r="E18" s="159"/>
    </row>
    <row r="19" spans="2:5" ht="81" customHeight="1" x14ac:dyDescent="0.3">
      <c r="B19" s="266" t="s">
        <v>762</v>
      </c>
      <c r="C19" s="264"/>
      <c r="D19" s="264"/>
      <c r="E19" s="265"/>
    </row>
    <row r="20" spans="2:5" x14ac:dyDescent="0.3">
      <c r="B20" s="254"/>
      <c r="C20" s="255"/>
      <c r="D20" s="255"/>
      <c r="E20" s="256"/>
    </row>
    <row r="21" spans="2:5" ht="48.75" customHeight="1" x14ac:dyDescent="0.3">
      <c r="B21" s="248" t="s">
        <v>1099</v>
      </c>
      <c r="C21" s="249"/>
      <c r="D21" s="249"/>
      <c r="E21" s="250"/>
    </row>
  </sheetData>
  <sheetProtection algorithmName="SHA-512" hashValue="/N+v14BJcHJ9UCLHAG/L0WOcl1rHo1ppGTz6LPRz3NOLbx86Iqk/UJbil9KSa498nP0LMslakJ4q6TbXkUfQzg==" saltValue="NGIFEB64qj1+CcPpR2b9uQ==" spinCount="100000" sheet="1" objects="1" scenarios="1"/>
  <mergeCells count="11">
    <mergeCell ref="B8:E8"/>
    <mergeCell ref="B11:E11"/>
    <mergeCell ref="B10:E10"/>
    <mergeCell ref="B21:E21"/>
    <mergeCell ref="B12:E12"/>
    <mergeCell ref="B20:E20"/>
    <mergeCell ref="B13:E13"/>
    <mergeCell ref="B15:E15"/>
    <mergeCell ref="B17:E17"/>
    <mergeCell ref="B19:E19"/>
    <mergeCell ref="B9:E9"/>
  </mergeCells>
  <printOptions horizontalCentered="1"/>
  <pageMargins left="0.25" right="0.25" top="0.6" bottom="0.6" header="0.25" footer="0.25"/>
  <pageSetup scale="88" orientation="landscape" r:id="rId1"/>
  <headerFooter>
    <oddHeader>&amp;R&amp;"Arial,Regular"&amp;10&amp;D</oddHeader>
    <oddFooter>&amp;R&amp;"Arial,Regular"&amp;10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22"/>
  <sheetViews>
    <sheetView workbookViewId="0"/>
  </sheetViews>
  <sheetFormatPr defaultColWidth="8.7265625" defaultRowHeight="14" x14ac:dyDescent="0.3"/>
  <cols>
    <col min="1" max="1" width="3.7265625" style="181" customWidth="1"/>
    <col min="2" max="2" width="25.7265625" style="179" customWidth="1"/>
    <col min="3" max="3" width="21.26953125" style="179" customWidth="1"/>
    <col min="4" max="4" width="37" style="179" customWidth="1"/>
    <col min="5" max="5" width="24.7265625" style="179" customWidth="1"/>
    <col min="6" max="16384" width="8.7265625" style="179"/>
  </cols>
  <sheetData>
    <row r="1" spans="2:5" ht="14.25" customHeight="1" x14ac:dyDescent="0.3"/>
    <row r="2" spans="2:5" ht="20.25" customHeight="1" x14ac:dyDescent="0.3">
      <c r="B2" s="115" t="s">
        <v>649</v>
      </c>
      <c r="C2" s="116"/>
      <c r="D2" s="116"/>
      <c r="E2" s="117"/>
    </row>
    <row r="3" spans="2:5" ht="20.25" customHeight="1" x14ac:dyDescent="0.3">
      <c r="B3" s="173" t="s">
        <v>1103</v>
      </c>
      <c r="C3" s="118"/>
      <c r="D3" s="118"/>
      <c r="E3" s="119"/>
    </row>
    <row r="4" spans="2:5" ht="20.25" customHeight="1" x14ac:dyDescent="0.3">
      <c r="B4" s="120" t="s">
        <v>927</v>
      </c>
      <c r="C4" s="118"/>
      <c r="D4" s="118"/>
      <c r="E4" s="119"/>
    </row>
    <row r="5" spans="2:5" ht="15" customHeight="1" x14ac:dyDescent="0.3">
      <c r="B5" s="231"/>
      <c r="C5" s="232"/>
      <c r="D5" s="232"/>
      <c r="E5" s="233"/>
    </row>
    <row r="6" spans="2:5" ht="20.25" customHeight="1" x14ac:dyDescent="0.3">
      <c r="B6" s="270" t="s">
        <v>928</v>
      </c>
      <c r="C6" s="271"/>
      <c r="D6" s="271"/>
      <c r="E6" s="272"/>
    </row>
    <row r="7" spans="2:5" ht="29.25" customHeight="1" x14ac:dyDescent="0.3">
      <c r="B7" s="267" t="s">
        <v>929</v>
      </c>
      <c r="C7" s="268"/>
      <c r="D7" s="268"/>
      <c r="E7" s="269"/>
    </row>
    <row r="8" spans="2:5" ht="15" customHeight="1" x14ac:dyDescent="0.3">
      <c r="B8" s="231"/>
      <c r="C8" s="232"/>
      <c r="D8" s="232"/>
      <c r="E8" s="233"/>
    </row>
    <row r="9" spans="2:5" ht="18" customHeight="1" x14ac:dyDescent="0.3">
      <c r="B9" s="270" t="s">
        <v>930</v>
      </c>
      <c r="C9" s="271"/>
      <c r="D9" s="271"/>
      <c r="E9" s="272"/>
    </row>
    <row r="10" spans="2:5" ht="28.5" customHeight="1" x14ac:dyDescent="0.3">
      <c r="B10" s="273" t="s">
        <v>931</v>
      </c>
      <c r="C10" s="274"/>
      <c r="D10" s="274"/>
      <c r="E10" s="275"/>
    </row>
    <row r="11" spans="2:5" ht="15" customHeight="1" x14ac:dyDescent="0.3">
      <c r="B11" s="282"/>
      <c r="C11" s="283"/>
      <c r="D11" s="283"/>
      <c r="E11" s="284"/>
    </row>
    <row r="12" spans="2:5" x14ac:dyDescent="0.3">
      <c r="B12" s="270" t="s">
        <v>648</v>
      </c>
      <c r="C12" s="271"/>
      <c r="D12" s="271"/>
      <c r="E12" s="272"/>
    </row>
    <row r="13" spans="2:5" ht="27" customHeight="1" x14ac:dyDescent="0.3">
      <c r="B13" s="285" t="s">
        <v>634</v>
      </c>
      <c r="C13" s="286"/>
      <c r="D13" s="286"/>
      <c r="E13" s="287"/>
    </row>
    <row r="14" spans="2:5" ht="15" customHeight="1" x14ac:dyDescent="0.3">
      <c r="B14" s="279"/>
      <c r="C14" s="280"/>
      <c r="D14" s="280"/>
      <c r="E14" s="281"/>
    </row>
    <row r="15" spans="2:5" x14ac:dyDescent="0.3">
      <c r="B15" s="300" t="s">
        <v>6</v>
      </c>
      <c r="C15" s="301"/>
      <c r="D15" s="301"/>
      <c r="E15" s="302"/>
    </row>
    <row r="16" spans="2:5" ht="68.25" customHeight="1" x14ac:dyDescent="0.3">
      <c r="B16" s="303" t="s">
        <v>1095</v>
      </c>
      <c r="C16" s="304"/>
      <c r="D16" s="304"/>
      <c r="E16" s="305"/>
    </row>
    <row r="17" spans="2:5" ht="15" customHeight="1" x14ac:dyDescent="0.3">
      <c r="B17" s="291"/>
      <c r="C17" s="292"/>
      <c r="D17" s="292"/>
      <c r="E17" s="293"/>
    </row>
    <row r="18" spans="2:5" x14ac:dyDescent="0.3">
      <c r="B18" s="294" t="s">
        <v>631</v>
      </c>
      <c r="C18" s="295"/>
      <c r="D18" s="295"/>
      <c r="E18" s="296"/>
    </row>
    <row r="19" spans="2:5" ht="29.15" customHeight="1" x14ac:dyDescent="0.3">
      <c r="B19" s="297" t="s">
        <v>633</v>
      </c>
      <c r="C19" s="298"/>
      <c r="D19" s="298"/>
      <c r="E19" s="299"/>
    </row>
    <row r="20" spans="2:5" ht="15" customHeight="1" x14ac:dyDescent="0.3">
      <c r="B20" s="282"/>
      <c r="C20" s="283"/>
      <c r="D20" s="283"/>
      <c r="E20" s="284"/>
    </row>
    <row r="21" spans="2:5" x14ac:dyDescent="0.3">
      <c r="B21" s="288" t="s">
        <v>632</v>
      </c>
      <c r="C21" s="289"/>
      <c r="D21" s="289"/>
      <c r="E21" s="290"/>
    </row>
    <row r="22" spans="2:5" ht="30" customHeight="1" x14ac:dyDescent="0.3">
      <c r="B22" s="276" t="s">
        <v>1096</v>
      </c>
      <c r="C22" s="277"/>
      <c r="D22" s="277"/>
      <c r="E22" s="278"/>
    </row>
  </sheetData>
  <sheetProtection algorithmName="SHA-512" hashValue="IYJih18Yrmnn0rcBWbyeebvV8o8nVk2j/REGwsFy8YLp3b5eu98Ielc6TDfEtaaMplOd09Ue4HFpuDSGyB86kg==" saltValue="i/2/Z8LCjVEbyThBmqFykw==" spinCount="100000" sheet="1" objects="1" scenarios="1"/>
  <mergeCells count="16">
    <mergeCell ref="B7:E7"/>
    <mergeCell ref="B6:E6"/>
    <mergeCell ref="B9:E9"/>
    <mergeCell ref="B10:E10"/>
    <mergeCell ref="B22:E22"/>
    <mergeCell ref="B14:E14"/>
    <mergeCell ref="B11:E11"/>
    <mergeCell ref="B12:E12"/>
    <mergeCell ref="B13:E13"/>
    <mergeCell ref="B21:E21"/>
    <mergeCell ref="B20:E20"/>
    <mergeCell ref="B17:E17"/>
    <mergeCell ref="B18:E18"/>
    <mergeCell ref="B19:E19"/>
    <mergeCell ref="B15:E15"/>
    <mergeCell ref="B16:E16"/>
  </mergeCells>
  <printOptions horizontalCentered="1"/>
  <pageMargins left="0.25" right="0.25" top="0.6" bottom="0.6" header="0.25" footer="0.25"/>
  <pageSetup orientation="landscape" r:id="rId1"/>
  <headerFooter>
    <oddHeader>&amp;R&amp;"Arial,Regular"&amp;10&amp;D</oddHeader>
    <oddFooter>&amp;R&amp;"Arial,Regular"&amp;10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D33"/>
  <sheetViews>
    <sheetView workbookViewId="0"/>
  </sheetViews>
  <sheetFormatPr defaultColWidth="8.7265625" defaultRowHeight="14" x14ac:dyDescent="0.3"/>
  <cols>
    <col min="1" max="1" width="3.7265625" style="181" customWidth="1"/>
    <col min="2" max="2" width="14.7265625" style="156" customWidth="1"/>
    <col min="3" max="3" width="41.7265625" style="156" customWidth="1"/>
    <col min="4" max="4" width="74.7265625" style="156" customWidth="1"/>
    <col min="5" max="16384" width="8.7265625" style="179"/>
  </cols>
  <sheetData>
    <row r="1" spans="2:4" ht="14.25" customHeight="1" x14ac:dyDescent="0.3"/>
    <row r="2" spans="2:4" ht="20.25" customHeight="1" x14ac:dyDescent="0.3">
      <c r="B2" s="115" t="s">
        <v>649</v>
      </c>
      <c r="C2" s="121"/>
      <c r="D2" s="122"/>
    </row>
    <row r="3" spans="2:4" ht="21" customHeight="1" x14ac:dyDescent="0.3">
      <c r="B3" s="174" t="s">
        <v>1103</v>
      </c>
      <c r="C3" s="123"/>
      <c r="D3" s="124"/>
    </row>
    <row r="4" spans="2:4" ht="20.25" customHeight="1" x14ac:dyDescent="0.3">
      <c r="B4" s="120" t="s">
        <v>648</v>
      </c>
      <c r="C4" s="123"/>
      <c r="D4" s="124"/>
    </row>
    <row r="5" spans="2:4" ht="15" customHeight="1" x14ac:dyDescent="0.3">
      <c r="B5" s="34"/>
      <c r="C5" s="35"/>
      <c r="D5" s="36"/>
    </row>
    <row r="6" spans="2:4" x14ac:dyDescent="0.3">
      <c r="B6" s="10" t="s">
        <v>635</v>
      </c>
      <c r="C6" s="16"/>
      <c r="D6" s="11"/>
    </row>
    <row r="7" spans="2:4" ht="72" customHeight="1" x14ac:dyDescent="0.3">
      <c r="B7" s="306" t="s">
        <v>870</v>
      </c>
      <c r="C7" s="307"/>
      <c r="D7" s="308"/>
    </row>
    <row r="8" spans="2:4" ht="8.25" customHeight="1" x14ac:dyDescent="0.3">
      <c r="B8" s="282"/>
      <c r="C8" s="283"/>
      <c r="D8" s="284"/>
    </row>
    <row r="9" spans="2:4" x14ac:dyDescent="0.3">
      <c r="B9" s="44" t="s">
        <v>745</v>
      </c>
      <c r="C9" s="45" t="s">
        <v>746</v>
      </c>
      <c r="D9" s="46" t="s">
        <v>8</v>
      </c>
    </row>
    <row r="10" spans="2:4" x14ac:dyDescent="0.3">
      <c r="B10" s="33" t="s">
        <v>643</v>
      </c>
      <c r="C10" s="18"/>
      <c r="D10" s="19"/>
    </row>
    <row r="11" spans="2:4" ht="38.25" customHeight="1" x14ac:dyDescent="0.3">
      <c r="B11" s="37" t="s">
        <v>855</v>
      </c>
      <c r="C11" s="21" t="s">
        <v>1</v>
      </c>
      <c r="D11" s="22" t="s">
        <v>922</v>
      </c>
    </row>
    <row r="12" spans="2:4" ht="25" x14ac:dyDescent="0.3">
      <c r="B12" s="20" t="s">
        <v>856</v>
      </c>
      <c r="C12" s="21" t="s">
        <v>2</v>
      </c>
      <c r="D12" s="22" t="s">
        <v>867</v>
      </c>
    </row>
    <row r="13" spans="2:4" ht="25" x14ac:dyDescent="0.3">
      <c r="B13" s="20" t="s">
        <v>857</v>
      </c>
      <c r="C13" s="21" t="s">
        <v>3</v>
      </c>
      <c r="D13" s="22" t="s">
        <v>868</v>
      </c>
    </row>
    <row r="14" spans="2:4" ht="27.65" customHeight="1" x14ac:dyDescent="0.3">
      <c r="B14" s="26" t="s">
        <v>858</v>
      </c>
      <c r="C14" s="27" t="s">
        <v>4</v>
      </c>
      <c r="D14" s="22" t="s">
        <v>869</v>
      </c>
    </row>
    <row r="15" spans="2:4" ht="39" x14ac:dyDescent="0.3">
      <c r="B15" s="47" t="s">
        <v>859</v>
      </c>
      <c r="C15" s="106" t="s">
        <v>754</v>
      </c>
      <c r="D15" s="108" t="s">
        <v>756</v>
      </c>
    </row>
    <row r="16" spans="2:4" x14ac:dyDescent="0.3">
      <c r="B16" s="12" t="s">
        <v>639</v>
      </c>
      <c r="C16" s="13"/>
      <c r="D16" s="14"/>
    </row>
    <row r="17" spans="2:4" ht="81" customHeight="1" x14ac:dyDescent="0.3">
      <c r="B17" s="38" t="s">
        <v>629</v>
      </c>
      <c r="C17" s="24" t="s">
        <v>640</v>
      </c>
      <c r="D17" s="25" t="s">
        <v>863</v>
      </c>
    </row>
    <row r="18" spans="2:4" ht="39.75" customHeight="1" x14ac:dyDescent="0.3">
      <c r="B18" s="38" t="s">
        <v>630</v>
      </c>
      <c r="C18" s="29" t="s">
        <v>742</v>
      </c>
      <c r="D18" s="25" t="s">
        <v>864</v>
      </c>
    </row>
    <row r="19" spans="2:4" ht="33" customHeight="1" x14ac:dyDescent="0.3">
      <c r="B19" s="38" t="s">
        <v>902</v>
      </c>
      <c r="C19" s="24" t="s">
        <v>9</v>
      </c>
      <c r="D19" s="25" t="s">
        <v>1092</v>
      </c>
    </row>
    <row r="20" spans="2:4" ht="35.25" customHeight="1" x14ac:dyDescent="0.3">
      <c r="B20" s="28" t="s">
        <v>751</v>
      </c>
      <c r="C20" s="29" t="s">
        <v>10</v>
      </c>
      <c r="D20" s="23" t="s">
        <v>861</v>
      </c>
    </row>
    <row r="21" spans="2:4" ht="34.5" customHeight="1" x14ac:dyDescent="0.3">
      <c r="B21" s="28" t="s">
        <v>752</v>
      </c>
      <c r="C21" s="29" t="s">
        <v>11</v>
      </c>
      <c r="D21" s="23" t="s">
        <v>860</v>
      </c>
    </row>
    <row r="22" spans="2:4" ht="30.75" customHeight="1" x14ac:dyDescent="0.3">
      <c r="B22" s="28" t="s">
        <v>877</v>
      </c>
      <c r="C22" s="29" t="s">
        <v>669</v>
      </c>
      <c r="D22" s="25" t="s">
        <v>862</v>
      </c>
    </row>
    <row r="23" spans="2:4" ht="36.75" customHeight="1" x14ac:dyDescent="0.3">
      <c r="B23" s="38" t="s">
        <v>903</v>
      </c>
      <c r="C23" s="29" t="s">
        <v>628</v>
      </c>
      <c r="D23" s="25" t="s">
        <v>923</v>
      </c>
    </row>
    <row r="24" spans="2:4" x14ac:dyDescent="0.3">
      <c r="B24" s="12" t="s">
        <v>757</v>
      </c>
      <c r="C24" s="13"/>
      <c r="D24" s="14"/>
    </row>
    <row r="25" spans="2:4" ht="42" customHeight="1" x14ac:dyDescent="0.3">
      <c r="B25" s="105" t="s">
        <v>904</v>
      </c>
      <c r="C25" s="24" t="s">
        <v>1094</v>
      </c>
      <c r="D25" s="25" t="s">
        <v>1093</v>
      </c>
    </row>
    <row r="26" spans="2:4" ht="76.5" customHeight="1" x14ac:dyDescent="0.3">
      <c r="B26" s="28" t="s">
        <v>924</v>
      </c>
      <c r="C26" s="29" t="s">
        <v>758</v>
      </c>
      <c r="D26" s="25" t="s">
        <v>865</v>
      </c>
    </row>
    <row r="27" spans="2:4" ht="77.25" customHeight="1" x14ac:dyDescent="0.3">
      <c r="B27" s="28" t="s">
        <v>905</v>
      </c>
      <c r="C27" s="29" t="s">
        <v>645</v>
      </c>
      <c r="D27" s="25" t="s">
        <v>747</v>
      </c>
    </row>
    <row r="28" spans="2:4" ht="36" customHeight="1" x14ac:dyDescent="0.3">
      <c r="B28" s="28" t="s">
        <v>906</v>
      </c>
      <c r="C28" s="29" t="s">
        <v>646</v>
      </c>
      <c r="D28" s="25" t="s">
        <v>871</v>
      </c>
    </row>
    <row r="29" spans="2:4" ht="54" customHeight="1" x14ac:dyDescent="0.3">
      <c r="B29" s="28" t="s">
        <v>925</v>
      </c>
      <c r="C29" s="29" t="s">
        <v>738</v>
      </c>
      <c r="D29" s="25" t="s">
        <v>753</v>
      </c>
    </row>
    <row r="30" spans="2:4" x14ac:dyDescent="0.3">
      <c r="B30" s="12" t="s">
        <v>641</v>
      </c>
      <c r="C30" s="13"/>
      <c r="D30" s="14"/>
    </row>
    <row r="31" spans="2:4" ht="45.75" customHeight="1" x14ac:dyDescent="0.3">
      <c r="B31" s="28" t="s">
        <v>744</v>
      </c>
      <c r="C31" s="29" t="s">
        <v>636</v>
      </c>
      <c r="D31" s="23" t="s">
        <v>759</v>
      </c>
    </row>
    <row r="32" spans="2:4" ht="28.5" customHeight="1" x14ac:dyDescent="0.3">
      <c r="B32" s="28" t="s">
        <v>873</v>
      </c>
      <c r="C32" s="48" t="s">
        <v>667</v>
      </c>
      <c r="D32" s="25" t="s">
        <v>763</v>
      </c>
    </row>
    <row r="33" spans="2:4" ht="54" customHeight="1" x14ac:dyDescent="0.3">
      <c r="B33" s="30" t="s">
        <v>907</v>
      </c>
      <c r="C33" s="31" t="s">
        <v>638</v>
      </c>
      <c r="D33" s="32" t="s">
        <v>748</v>
      </c>
    </row>
  </sheetData>
  <sheetProtection algorithmName="SHA-512" hashValue="0x9Bm7Vwu5Wuuxpa7Wow3n4gCyI/uNBnbEIRzNBrVXI7AVqFdYiJi8ODr3LffThvui5Aispx7uxH0ORWbpGHIA==" saltValue="JyzIpJXQJRhIqGtxI1/7Mw==" spinCount="100000" sheet="1" objects="1" scenarios="1"/>
  <mergeCells count="2">
    <mergeCell ref="B8:D8"/>
    <mergeCell ref="B7:D7"/>
  </mergeCells>
  <printOptions horizontalCentered="1"/>
  <pageMargins left="0.25" right="0.25" top="0.6" bottom="0.6" header="0.25" footer="0.25"/>
  <pageSetup fitToHeight="0" orientation="landscape" r:id="rId1"/>
  <headerFooter>
    <oddHeader>&amp;R&amp;"Arial,Regular"&amp;10&amp;D</oddHeader>
    <oddFooter>&amp;R&amp;"Arial,Regular"&amp;10Page &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pageSetUpPr fitToPage="1"/>
  </sheetPr>
  <dimension ref="B1:AC521"/>
  <sheetViews>
    <sheetView zoomScaleNormal="100" workbookViewId="0"/>
  </sheetViews>
  <sheetFormatPr defaultColWidth="9.1796875" defaultRowHeight="12.5" x14ac:dyDescent="0.25"/>
  <cols>
    <col min="1" max="1" width="3.7265625" style="49" customWidth="1"/>
    <col min="2" max="2" width="18.54296875" style="49" customWidth="1"/>
    <col min="3" max="3" width="23.81640625" style="49" customWidth="1"/>
    <col min="4" max="4" width="16.54296875" style="49" customWidth="1"/>
    <col min="5" max="5" width="0.81640625" style="49" hidden="1" customWidth="1"/>
    <col min="6" max="6" width="0.81640625" style="49" customWidth="1"/>
    <col min="7" max="7" width="15.7265625" style="49" customWidth="1"/>
    <col min="8" max="8" width="8.7265625" style="49" hidden="1" customWidth="1"/>
    <col min="9" max="9" width="65.1796875" style="49" customWidth="1"/>
    <col min="10" max="10" width="12" style="49" customWidth="1"/>
    <col min="11" max="11" width="8.7265625" style="49" customWidth="1"/>
    <col min="12" max="12" width="12.26953125" style="49" customWidth="1"/>
    <col min="13" max="13" width="11.81640625" style="109" hidden="1" customWidth="1"/>
    <col min="14" max="14" width="1.26953125" style="49" customWidth="1"/>
    <col min="15" max="15" width="13.7265625" style="49" customWidth="1"/>
    <col min="16" max="16" width="12.81640625" style="49" customWidth="1"/>
    <col min="17" max="19" width="13.7265625" style="49" hidden="1" customWidth="1"/>
    <col min="20" max="20" width="14.1796875" style="49" customWidth="1"/>
    <col min="21" max="21" width="0.81640625" style="49" customWidth="1"/>
    <col min="22" max="24" width="13.81640625" style="49" customWidth="1"/>
    <col min="25" max="25" width="14.1796875" style="49" customWidth="1"/>
    <col min="26" max="26" width="0.81640625" style="49" customWidth="1"/>
    <col min="27" max="29" width="18.7265625" style="49" customWidth="1"/>
    <col min="30" max="16384" width="9.1796875" style="49"/>
  </cols>
  <sheetData>
    <row r="1" spans="2:29" ht="14.25" customHeight="1" x14ac:dyDescent="0.25"/>
    <row r="2" spans="2:29" ht="20" x14ac:dyDescent="0.4">
      <c r="B2" s="125" t="s">
        <v>649</v>
      </c>
      <c r="C2" s="126"/>
      <c r="D2" s="127"/>
      <c r="E2" s="127"/>
      <c r="F2" s="127"/>
      <c r="G2" s="127"/>
      <c r="H2" s="127"/>
      <c r="I2" s="127"/>
      <c r="J2" s="127"/>
      <c r="K2" s="127"/>
      <c r="L2" s="127"/>
      <c r="M2" s="127"/>
      <c r="N2" s="127"/>
      <c r="O2" s="127"/>
      <c r="P2" s="127"/>
      <c r="Q2" s="127"/>
      <c r="R2" s="127"/>
      <c r="S2" s="127"/>
      <c r="T2" s="127"/>
      <c r="U2" s="126"/>
      <c r="V2" s="126"/>
      <c r="W2" s="126"/>
      <c r="X2" s="126"/>
      <c r="Y2" s="126"/>
      <c r="Z2" s="126"/>
      <c r="AA2" s="126"/>
      <c r="AB2" s="126"/>
      <c r="AC2" s="128"/>
    </row>
    <row r="3" spans="2:29" ht="13" x14ac:dyDescent="0.3">
      <c r="B3" s="175" t="s">
        <v>1103</v>
      </c>
      <c r="C3" s="129"/>
      <c r="D3" s="130"/>
      <c r="E3" s="130"/>
      <c r="F3" s="130"/>
      <c r="G3" s="130"/>
      <c r="H3" s="130"/>
      <c r="I3" s="130"/>
      <c r="J3" s="130"/>
      <c r="K3" s="130"/>
      <c r="L3" s="130"/>
      <c r="M3" s="130"/>
      <c r="N3" s="130"/>
      <c r="O3" s="130"/>
      <c r="P3" s="130"/>
      <c r="Q3" s="130"/>
      <c r="R3" s="130"/>
      <c r="S3" s="130"/>
      <c r="T3" s="130"/>
      <c r="U3" s="130"/>
      <c r="V3" s="130"/>
      <c r="W3" s="130"/>
      <c r="X3" s="130"/>
      <c r="Y3" s="130"/>
      <c r="Z3" s="130"/>
      <c r="AA3" s="129"/>
      <c r="AB3" s="129"/>
      <c r="AC3" s="131"/>
    </row>
    <row r="4" spans="2:29" ht="12.65" customHeight="1" x14ac:dyDescent="0.25">
      <c r="B4" s="132" t="s">
        <v>6</v>
      </c>
      <c r="C4" s="133"/>
      <c r="D4" s="133"/>
      <c r="E4" s="133"/>
      <c r="F4" s="133"/>
      <c r="G4" s="133"/>
      <c r="H4" s="133"/>
      <c r="I4" s="133"/>
      <c r="J4" s="133"/>
      <c r="K4" s="133"/>
      <c r="L4" s="133"/>
      <c r="M4" s="133"/>
      <c r="N4" s="133"/>
      <c r="O4" s="133"/>
      <c r="P4" s="133"/>
      <c r="Q4" s="133"/>
      <c r="R4" s="133"/>
      <c r="S4" s="133"/>
      <c r="T4" s="133"/>
      <c r="U4" s="133"/>
      <c r="V4" s="133"/>
      <c r="W4" s="133"/>
      <c r="X4" s="133"/>
      <c r="Y4" s="133"/>
      <c r="Z4" s="133"/>
      <c r="AA4" s="133"/>
      <c r="AB4" s="133"/>
      <c r="AC4" s="134"/>
    </row>
    <row r="5" spans="2:29" ht="12.65" customHeight="1" x14ac:dyDescent="0.25">
      <c r="B5" s="135" t="s">
        <v>642</v>
      </c>
      <c r="C5" s="136"/>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7"/>
    </row>
    <row r="6" spans="2:29" ht="7.5" customHeight="1" x14ac:dyDescent="0.25">
      <c r="B6" s="50"/>
      <c r="AC6" s="51"/>
    </row>
    <row r="7" spans="2:29" ht="13" x14ac:dyDescent="0.3">
      <c r="B7" s="9" t="s">
        <v>647</v>
      </c>
      <c r="C7" s="52"/>
      <c r="D7" s="52"/>
      <c r="E7" s="52"/>
      <c r="F7" s="52"/>
      <c r="G7" s="52"/>
      <c r="H7" s="52"/>
      <c r="I7" s="52"/>
      <c r="J7" s="7"/>
      <c r="K7" s="8"/>
      <c r="O7" s="155"/>
      <c r="Q7" s="53"/>
      <c r="R7" s="53"/>
      <c r="S7" s="53"/>
      <c r="AC7" s="51"/>
    </row>
    <row r="8" spans="2:29" ht="7.5" customHeight="1" x14ac:dyDescent="0.25">
      <c r="B8" s="50"/>
      <c r="AC8" s="51"/>
    </row>
    <row r="9" spans="2:29" ht="13" x14ac:dyDescent="0.3">
      <c r="B9" s="138" t="s">
        <v>644</v>
      </c>
      <c r="C9" s="139"/>
      <c r="D9" s="139"/>
      <c r="E9" s="139"/>
      <c r="F9" s="139"/>
      <c r="G9" s="139"/>
      <c r="H9" s="139"/>
      <c r="I9" s="139"/>
      <c r="J9" s="140"/>
      <c r="K9" s="141"/>
      <c r="O9" s="181"/>
      <c r="P9" s="199"/>
      <c r="Q9" s="54"/>
      <c r="R9" s="54"/>
      <c r="S9" s="53"/>
      <c r="AC9" s="51"/>
    </row>
    <row r="10" spans="2:29" ht="15" customHeight="1" x14ac:dyDescent="0.35">
      <c r="B10" s="55"/>
      <c r="C10" s="56"/>
      <c r="D10" s="57" t="s">
        <v>1</v>
      </c>
      <c r="E10" s="57"/>
      <c r="F10" s="57"/>
      <c r="G10" s="234"/>
      <c r="H10" s="6"/>
      <c r="I10" s="6"/>
      <c r="J10" s="6"/>
      <c r="K10" s="107"/>
      <c r="M10" s="110"/>
      <c r="O10" s="181"/>
      <c r="P10" s="199"/>
      <c r="Q10" s="54"/>
      <c r="R10" s="54"/>
      <c r="S10" s="53"/>
      <c r="AC10" s="51"/>
    </row>
    <row r="11" spans="2:29" ht="14.5" x14ac:dyDescent="0.35">
      <c r="B11" s="58"/>
      <c r="C11" s="59"/>
      <c r="D11" s="60" t="s">
        <v>2</v>
      </c>
      <c r="E11" s="60"/>
      <c r="F11" s="60"/>
      <c r="G11" s="316" t="str">
        <f>IF(Calculator_MedicaidID="","",INDEX('Provider Table'!$E:$E,MATCH(IFERROR(_xlfn.NUMBERVALUE(Calculator_MedicaidID),Calculator_MedicaidID),'Provider Table'!$B:$B,0)))</f>
        <v/>
      </c>
      <c r="H11" s="316"/>
      <c r="I11" s="317"/>
      <c r="J11" s="317"/>
      <c r="K11" s="318"/>
      <c r="O11" s="181"/>
      <c r="P11" s="200"/>
      <c r="Q11" s="54"/>
      <c r="R11" s="54"/>
      <c r="S11" s="53"/>
      <c r="AC11" s="51"/>
    </row>
    <row r="12" spans="2:29" ht="14.5" x14ac:dyDescent="0.35">
      <c r="B12" s="58"/>
      <c r="C12" s="59"/>
      <c r="D12" s="60" t="s">
        <v>3</v>
      </c>
      <c r="E12" s="60"/>
      <c r="F12" s="60"/>
      <c r="G12" s="316" t="str">
        <f>IF(Calculator_MedicaidID="","",INDEX('Provider Table'!$F:$F,MATCH(IFERROR(_xlfn.NUMBERVALUE(Calculator_MedicaidID),Calculator_MedicaidID),'Provider Table'!$B:$B,0)))</f>
        <v/>
      </c>
      <c r="H12" s="316"/>
      <c r="I12" s="317"/>
      <c r="J12" s="317"/>
      <c r="K12" s="318"/>
      <c r="O12" s="181"/>
      <c r="P12" s="199"/>
      <c r="Q12" s="54"/>
      <c r="R12" s="54"/>
      <c r="S12" s="53"/>
      <c r="AC12" s="51"/>
    </row>
    <row r="13" spans="2:29" ht="14.5" x14ac:dyDescent="0.35">
      <c r="B13" s="58"/>
      <c r="C13" s="59"/>
      <c r="D13" s="60" t="s">
        <v>4</v>
      </c>
      <c r="E13" s="60"/>
      <c r="F13" s="60"/>
      <c r="G13" s="313" t="str">
        <f>IF(Calculator_MedicaidID="","",INDEX('Provider Table'!$G:$G,MATCH(IFERROR(_xlfn.NUMBERVALUE(Calculator_MedicaidID),Calculator_MedicaidID),'Provider Table'!$B:$B,0)))</f>
        <v/>
      </c>
      <c r="H13" s="313"/>
      <c r="I13" s="314"/>
      <c r="J13" s="314"/>
      <c r="K13" s="315"/>
      <c r="Q13" s="53"/>
      <c r="R13" s="53"/>
      <c r="S13" s="53"/>
      <c r="AC13" s="51"/>
    </row>
    <row r="14" spans="2:29" ht="14.5" x14ac:dyDescent="0.35">
      <c r="B14" s="61"/>
      <c r="C14" s="62"/>
      <c r="D14" s="63" t="s">
        <v>754</v>
      </c>
      <c r="E14" s="63"/>
      <c r="F14" s="63"/>
      <c r="G14" s="309" t="str">
        <f>AC19</f>
        <v/>
      </c>
      <c r="H14" s="310"/>
      <c r="I14" s="311"/>
      <c r="J14" s="311"/>
      <c r="K14" s="312"/>
      <c r="Q14" s="54"/>
      <c r="R14" s="54"/>
      <c r="S14" s="53"/>
      <c r="AC14" s="51"/>
    </row>
    <row r="15" spans="2:29" ht="7.5" customHeight="1" x14ac:dyDescent="0.25">
      <c r="B15" s="50"/>
      <c r="Q15" s="53"/>
      <c r="R15" s="53"/>
      <c r="S15" s="53"/>
      <c r="AC15" s="51"/>
    </row>
    <row r="16" spans="2:29" ht="13" x14ac:dyDescent="0.3">
      <c r="B16" s="142" t="s">
        <v>637</v>
      </c>
      <c r="C16" s="143"/>
      <c r="D16" s="143"/>
      <c r="E16" s="143"/>
      <c r="F16" s="143"/>
      <c r="G16" s="143"/>
      <c r="H16" s="143"/>
      <c r="I16" s="143"/>
      <c r="J16" s="143"/>
      <c r="K16" s="143"/>
      <c r="L16" s="143"/>
      <c r="M16" s="143"/>
      <c r="N16" s="144"/>
      <c r="O16" s="143"/>
      <c r="P16" s="143"/>
      <c r="Q16" s="143"/>
      <c r="R16" s="143"/>
      <c r="S16" s="143"/>
      <c r="T16" s="143"/>
      <c r="U16" s="143"/>
      <c r="V16" s="145"/>
      <c r="W16" s="145"/>
      <c r="X16" s="145"/>
      <c r="Y16" s="145"/>
      <c r="Z16" s="143"/>
      <c r="AA16" s="143"/>
      <c r="AB16" s="143"/>
      <c r="AC16" s="146"/>
    </row>
    <row r="17" spans="2:29" ht="13.5" customHeight="1" x14ac:dyDescent="0.3">
      <c r="B17" s="4"/>
      <c r="C17" s="64" t="s">
        <v>639</v>
      </c>
      <c r="D17" s="65"/>
      <c r="E17" s="65"/>
      <c r="F17" s="65"/>
      <c r="G17" s="65"/>
      <c r="H17" s="67"/>
      <c r="I17" s="65"/>
      <c r="J17" s="65"/>
      <c r="K17" s="65"/>
      <c r="L17" s="66"/>
      <c r="M17" s="67"/>
      <c r="N17" s="4"/>
      <c r="O17" s="64" t="s">
        <v>749</v>
      </c>
      <c r="P17" s="65"/>
      <c r="Q17" s="67"/>
      <c r="R17" s="67"/>
      <c r="S17" s="67"/>
      <c r="T17" s="66"/>
      <c r="U17" s="17"/>
      <c r="V17" s="64" t="s">
        <v>750</v>
      </c>
      <c r="W17" s="65"/>
      <c r="X17" s="65"/>
      <c r="Y17" s="66"/>
      <c r="Z17" s="39"/>
      <c r="AA17" s="64" t="s">
        <v>641</v>
      </c>
      <c r="AB17" s="65"/>
      <c r="AC17" s="66"/>
    </row>
    <row r="18" spans="2:29" ht="52.5" customHeight="1" x14ac:dyDescent="0.3">
      <c r="B18" s="4" t="s">
        <v>624</v>
      </c>
      <c r="C18" s="39" t="s">
        <v>640</v>
      </c>
      <c r="D18" s="39" t="s">
        <v>742</v>
      </c>
      <c r="E18" s="39"/>
      <c r="F18" s="39"/>
      <c r="G18" s="39" t="s">
        <v>625</v>
      </c>
      <c r="H18" s="68" t="s">
        <v>874</v>
      </c>
      <c r="I18" s="40" t="s">
        <v>10</v>
      </c>
      <c r="J18" s="39" t="s">
        <v>11</v>
      </c>
      <c r="K18" s="1" t="s">
        <v>669</v>
      </c>
      <c r="L18" s="1" t="s">
        <v>628</v>
      </c>
      <c r="M18" s="111" t="s">
        <v>872</v>
      </c>
      <c r="N18" s="4"/>
      <c r="O18" s="1" t="s">
        <v>761</v>
      </c>
      <c r="P18" s="1" t="s">
        <v>627</v>
      </c>
      <c r="Q18" s="68" t="s">
        <v>740</v>
      </c>
      <c r="R18" s="68" t="s">
        <v>743</v>
      </c>
      <c r="S18" s="68" t="s">
        <v>741</v>
      </c>
      <c r="T18" s="1" t="s">
        <v>737</v>
      </c>
      <c r="U18" s="5"/>
      <c r="V18" s="3" t="s">
        <v>646</v>
      </c>
      <c r="W18" s="1" t="s">
        <v>758</v>
      </c>
      <c r="X18" s="1" t="s">
        <v>645</v>
      </c>
      <c r="Y18" s="2" t="s">
        <v>738</v>
      </c>
      <c r="Z18" s="39"/>
      <c r="AA18" s="5" t="s">
        <v>636</v>
      </c>
      <c r="AB18" s="39" t="s">
        <v>667</v>
      </c>
      <c r="AC18" s="41" t="s">
        <v>638</v>
      </c>
    </row>
    <row r="19" spans="2:29" ht="13" x14ac:dyDescent="0.3">
      <c r="B19" s="42"/>
      <c r="C19" s="69"/>
      <c r="D19" s="69"/>
      <c r="E19" s="69"/>
      <c r="F19" s="69"/>
      <c r="G19" s="69"/>
      <c r="H19" s="69"/>
      <c r="I19" s="69"/>
      <c r="J19" s="69"/>
      <c r="K19" s="69"/>
      <c r="L19" s="69"/>
      <c r="M19" s="112"/>
      <c r="N19" s="70"/>
      <c r="O19" s="69"/>
      <c r="P19" s="69"/>
      <c r="Q19" s="69"/>
      <c r="R19" s="69"/>
      <c r="S19" s="69"/>
      <c r="T19" s="69"/>
      <c r="U19" s="71"/>
      <c r="V19" s="71"/>
      <c r="W19" s="69"/>
      <c r="X19" s="69"/>
      <c r="Y19" s="72"/>
      <c r="Z19" s="69"/>
      <c r="AA19" s="73"/>
      <c r="AB19" s="74" t="s">
        <v>760</v>
      </c>
      <c r="AC19" s="75" t="str">
        <f t="array" ref="AC19">IF(LEN(AC21:AC520)=0,"",SUM(AC21:AC520))</f>
        <v/>
      </c>
    </row>
    <row r="20" spans="2:29" ht="7.5" customHeight="1" x14ac:dyDescent="0.25">
      <c r="B20" s="76"/>
      <c r="N20" s="76"/>
      <c r="U20" s="50"/>
      <c r="V20" s="50"/>
      <c r="Y20" s="51"/>
      <c r="AA20" s="50"/>
      <c r="AC20" s="51"/>
    </row>
    <row r="21" spans="2:29" ht="14.5" x14ac:dyDescent="0.35">
      <c r="B21" s="77">
        <v>1</v>
      </c>
      <c r="C21" s="235"/>
      <c r="D21" s="236"/>
      <c r="E21" s="78"/>
      <c r="F21" s="78"/>
      <c r="G21" s="240"/>
      <c r="H21" s="81" t="str">
        <f>IF(""=G21,"",MATCH(1*$G21,'EAPG Table'!$B:$B,0))</f>
        <v/>
      </c>
      <c r="I21" s="78" t="str" cm="1">
        <f t="array" ref="I21">IF($G21="","",INDEX('EAPG Table'!$C:$C,$H21))</f>
        <v/>
      </c>
      <c r="J21" s="79" t="str" cm="1">
        <f t="array" ref="J21">IF($G21="","",IF("EAPG"&lt;&gt;C21,0,INDEX('EAPG Table'!$I:$I,$H21)))</f>
        <v/>
      </c>
      <c r="K21" s="53" t="str" cm="1">
        <f t="array" ref="K21">TRIM(IF($G21="", "", INDEX('EAPG Table'!$D:$D, $H21)))</f>
        <v/>
      </c>
      <c r="L21" s="235"/>
      <c r="M21" s="113" t="str" cm="1">
        <f t="array" ref="M21">IF(""=$G21,"",TRIM(INDEX('EAPG Table'!$F:$F,$H21)))</f>
        <v/>
      </c>
      <c r="N21" s="80"/>
      <c r="O21" s="53" t="str">
        <f>IF(OR($G21="",$D21=""),"",IF(W21&lt;1,"Yes","No"))</f>
        <v/>
      </c>
      <c r="P21" s="53" t="str">
        <f t="shared" ref="P21:P84" si="0">IF(OR($G21="",$D21=""),"",IF(AND("4"=$K21,"00450"&lt;&gt;$G21,1&lt;COUNTIFS($K$21:$K$520,"4",EAPGRange,$G21,DOSRange,$D21)),"Yes","No"))</f>
        <v/>
      </c>
      <c r="Q21" s="81" t="str" cm="1">
        <f t="array" ref="Q21">IF(OR($G21="",$D21=""),"",IF(450=1*$G21,  IF(0&lt;COUNTIFS(WeightRange,"&gt;"&amp;0,TypeRange,"2"), TRUE, IF(AND(0&lt;COUNTIFS(WeightRange,"&gt;"&amp;0,TypeRange,"3"),0=COUNTIFS(WeightRange,"&gt;"&amp;0,TypeRange,{"2","2?"})), FALSE, TRUE)), ""))</f>
        <v/>
      </c>
      <c r="R21" s="81" t="str">
        <f>IF(OR($G21="",$D21=""),"",IF(450=$G21,0&lt;COUNTIFS(WeightRange,"&gt;="&amp;$J21,DOSRange,$D21,EAPGRange,$G21,PaidRange,"EAPG")-COUNTIFS($J21:$J$520,$J21,$D21:$D$520,$D21,$G21:$G$520,$G21,$C21:$C$520,"EAPG"),FALSE))</f>
        <v/>
      </c>
      <c r="S21" s="81" t="str" cm="1">
        <f t="array" ref="S21">IF(OR($G21="",$D21=""),"",AND("Yes"=$M21,0&lt;SUM(COUNTIFS(WeightRange,"&gt;"&amp;0,DOSRange,$D21,TypeRange,{"2","3","21","22","23","25"}))))</f>
        <v/>
      </c>
      <c r="T21" s="82" t="str">
        <f>IF(OR($G21="",$D21=""),"",IF(OR(Q21:S21),"Yes","No"))</f>
        <v/>
      </c>
      <c r="U21" s="77"/>
      <c r="V21" s="83" t="str">
        <f>IF(OR($G21="",$D21=""),"",IF($L21="Yes",1.5,1))</f>
        <v/>
      </c>
      <c r="W21" s="83" t="str">
        <f>IF(OR($G21="",$D21=""),"",MAX(0.25,IF(AND("2"=$K21,1&lt;COUNTIF(TypeRange,2)),0.5^(COUNTIFS(TypeRange,"2",DOSRange,$D21,WeightRange,"&gt;="&amp;$J21)-COUNTIFS($K21:$K$520,"2",$D21:$D$520,$D21,$J21:$J$520,$J21)),1)))</f>
        <v/>
      </c>
      <c r="X21" s="83" t="str">
        <f>IF(OR($G21="",$D21=""),"",MAX(0.25,IF(AND("Yes"=$P21,1&lt;COUNTIFS(AncDiscoRange,"Yes",DOSRange,$D21,EAPGRange,$G21,PaidRange,"EAPG")),0.5^(COUNTIFS(AncDiscoRange,"Yes",WeightRange,"&gt;="&amp;$J21,DOSRange,$D21,EAPGRange,$G21,PaidRange,"EAPG")-COUNTIFS($P21:$P$520,"Yes",$J21:$J$520,$J21,$D21:$D$520,$D21,$G21:$G$520,$G21,$C21:$C$520,"EAPG")),1)))</f>
        <v/>
      </c>
      <c r="Y21" s="84" t="str">
        <f t="shared" ref="Y21:Y84" si="1">IF(OR($G21="",$D21=""),"",IF(AND("Yes"=$T21,0&lt;SUMIFS(WeightRange,LineRange,"&lt;&gt;"&amp;$B21)),0,1))</f>
        <v/>
      </c>
      <c r="Z21" s="53"/>
      <c r="AA21" s="85" t="str">
        <f>IFERROR(IF(OR($G21="",$D21=""),"",ROUND($G$13*$J21,2)), "")</f>
        <v/>
      </c>
      <c r="AB21" s="86" t="str">
        <f>IF(AA21="","",PRODUCT(V21:Y21))</f>
        <v/>
      </c>
      <c r="AC21" s="87" t="str">
        <f>IF(AA21="","",IF(OR($G21="",$D21=""),"",IF($C21="EAPG",$AA21*$AB21,0)))</f>
        <v/>
      </c>
    </row>
    <row r="22" spans="2:29" ht="14.5" x14ac:dyDescent="0.35">
      <c r="B22" s="77">
        <f>B21+1</f>
        <v>2</v>
      </c>
      <c r="C22" s="235"/>
      <c r="D22" s="236"/>
      <c r="E22" s="78"/>
      <c r="F22" s="78"/>
      <c r="G22" s="240"/>
      <c r="H22" s="81" t="str">
        <f>IF(""=G22,"",MATCH(1*$G22,'EAPG Table'!$B:$B,0))</f>
        <v/>
      </c>
      <c r="I22" s="78" t="str" cm="1">
        <f t="array" ref="I22">IF($G22="","",INDEX('EAPG Table'!$C:$C,$H22))</f>
        <v/>
      </c>
      <c r="J22" s="79" t="str" cm="1">
        <f t="array" ref="J22">IF($G22="","",IF("EAPG"&lt;&gt;C22,0,INDEX('EAPG Table'!$I:$I,$H22)))</f>
        <v/>
      </c>
      <c r="K22" s="53" t="str" cm="1">
        <f t="array" ref="K22">TRIM(IF($G22="", "", INDEX('EAPG Table'!$D:$D, $H22)))</f>
        <v/>
      </c>
      <c r="L22" s="235"/>
      <c r="M22" s="113" t="str" cm="1">
        <f t="array" ref="M22">IF(""=$G22,"",TRIM(INDEX('EAPG Table'!$F:$F,$H22)))</f>
        <v/>
      </c>
      <c r="N22" s="77"/>
      <c r="O22" s="53" t="str">
        <f t="shared" ref="O22:O85" si="2">IF(OR($G22="",$D22=""),"",IF(W22&lt;1,"Yes","No"))</f>
        <v/>
      </c>
      <c r="P22" s="53" t="str">
        <f t="shared" si="0"/>
        <v/>
      </c>
      <c r="Q22" s="81" t="str" cm="1">
        <f t="array" ref="Q22">IF(OR($G22="",$D22=""),"",IF(450=1*$G22,  IF(0&lt;COUNTIFS(WeightRange,"&gt;"&amp;0,TypeRange,"2"), TRUE, IF(AND(0&lt;COUNTIFS(WeightRange,"&gt;"&amp;0,TypeRange,"3"),0=COUNTIFS(WeightRange,"&gt;"&amp;0,TypeRange,{"2","2?"})), FALSE, TRUE)), ""))</f>
        <v/>
      </c>
      <c r="R22" s="81" t="str">
        <f>IF(OR($G22="",$D22=""),"",IF(450=$G22,0&lt;COUNTIFS(WeightRange,"&gt;="&amp;$J22,DOSRange,$D22,EAPGRange,$G22,PaidRange,"EAPG")-COUNTIFS($J22:$J$520,$J22,$D22:$D$520,$D22,$G22:$G$520,$G22,$C22:$C$520,"EAPG"),FALSE))</f>
        <v/>
      </c>
      <c r="S22" s="81" t="str" cm="1">
        <f t="array" ref="S22">IF(OR($G22="",$D22=""),"",AND("Yes"=$M22,0&lt;SUM(COUNTIFS(WeightRange,"&gt;"&amp;0,DOSRange,$D22,TypeRange,{"2","3","21","22","23","25"}))))</f>
        <v/>
      </c>
      <c r="T22" s="82" t="str">
        <f t="shared" ref="T22:T85" si="3">IF(OR($G22="",$D22=""),"",IF(OR(Q22:S22),"Yes","No"))</f>
        <v/>
      </c>
      <c r="U22" s="88"/>
      <c r="V22" s="89" t="str">
        <f t="shared" ref="V22:V85" si="4">IF(OR($G22="",$D22=""),"",IF($L22="Yes",1.5,1))</f>
        <v/>
      </c>
      <c r="W22" s="83" t="str">
        <f>IF(OR($G22="",$D22=""),"",MAX(0.25,IF(AND("2"=$K22,1&lt;COUNTIF(TypeRange,2)),0.5^(COUNTIFS(TypeRange,"2",DOSRange,$D22,WeightRange,"&gt;="&amp;$J22)-COUNTIFS($K22:$K$520,"2",$D22:$D$520,$D22,$J22:$J$520,$J22)),1)))</f>
        <v/>
      </c>
      <c r="X22" s="83" t="str">
        <f>IF(OR($G22="",$D22=""),"",MAX(0.25,IF(AND("Yes"=$P22,1&lt;COUNTIFS(AncDiscoRange,"Yes",DOSRange,$D22,EAPGRange,$G22,PaidRange,"EAPG")),0.5^(COUNTIFS(AncDiscoRange,"Yes",WeightRange,"&gt;="&amp;$J22,DOSRange,$D22,EAPGRange,$G22,PaidRange,"EAPG")-COUNTIFS($P22:$P$520,"Yes",$J22:$J$520,$J22,$D22:$D$520,$D22,$G22:$G$520,$G22,$C22:$C$520,"EAPG")),1)))</f>
        <v/>
      </c>
      <c r="Y22" s="84" t="str">
        <f t="shared" si="1"/>
        <v/>
      </c>
      <c r="Z22" s="53"/>
      <c r="AA22" s="85" t="str">
        <f t="shared" ref="AA22:AA85" si="5">IFERROR(IF(OR($G22="",$D22=""),"",ROUND($G$13*$J22,2)), "")</f>
        <v/>
      </c>
      <c r="AB22" s="86" t="str">
        <f t="shared" ref="AB22:AB85" si="6">IF(AA22="","",PRODUCT(V22:Y22))</f>
        <v/>
      </c>
      <c r="AC22" s="87" t="str">
        <f t="shared" ref="AC22:AC85" si="7">IF(AA22="","",IF(OR($G22="",$D22=""),"",IF($C22="EAPG",$AA22*$AB22,0)))</f>
        <v/>
      </c>
    </row>
    <row r="23" spans="2:29" ht="14.5" x14ac:dyDescent="0.35">
      <c r="B23" s="77">
        <f t="shared" ref="B23:B86" si="8">B22+1</f>
        <v>3</v>
      </c>
      <c r="C23" s="235"/>
      <c r="D23" s="236"/>
      <c r="E23" s="78"/>
      <c r="F23" s="78"/>
      <c r="G23" s="240"/>
      <c r="H23" s="81" t="str">
        <f>IF(""=G23,"",MATCH(1*$G23,'EAPG Table'!$B:$B,0))</f>
        <v/>
      </c>
      <c r="I23" s="78" t="str" cm="1">
        <f t="array" ref="I23">IF($G23="","",INDEX('EAPG Table'!$C:$C,$H23))</f>
        <v/>
      </c>
      <c r="J23" s="79" t="str" cm="1">
        <f t="array" ref="J23">IF($G23="","",IF("EAPG"&lt;&gt;C23,0,INDEX('EAPG Table'!$I:$I,$H23)))</f>
        <v/>
      </c>
      <c r="K23" s="53" t="str" cm="1">
        <f t="array" ref="K23">TRIM(IF($G23="", "", INDEX('EAPG Table'!$D:$D, $H23)))</f>
        <v/>
      </c>
      <c r="L23" s="235"/>
      <c r="M23" s="113" t="str" cm="1">
        <f t="array" ref="M23">IF(""=$G23,"",TRIM(INDEX('EAPG Table'!$F:$F,$H23)))</f>
        <v/>
      </c>
      <c r="N23" s="77"/>
      <c r="O23" s="53" t="str">
        <f t="shared" si="2"/>
        <v/>
      </c>
      <c r="P23" s="53" t="str">
        <f t="shared" si="0"/>
        <v/>
      </c>
      <c r="Q23" s="81" t="str" cm="1">
        <f t="array" ref="Q23">IF(OR($G23="",$D23=""),"",IF(450=1*$G23,  IF(0&lt;COUNTIFS(WeightRange,"&gt;"&amp;0,TypeRange,"2"), TRUE, IF(AND(0&lt;COUNTIFS(WeightRange,"&gt;"&amp;0,TypeRange,"3"),0=COUNTIFS(WeightRange,"&gt;"&amp;0,TypeRange,{"2","2?"})), FALSE, TRUE)), ""))</f>
        <v/>
      </c>
      <c r="R23" s="81" t="str">
        <f>IF(OR($G23="",$D23=""),"",IF(450=$G23,0&lt;COUNTIFS(WeightRange,"&gt;="&amp;$J23,DOSRange,$D23,EAPGRange,$G23,PaidRange,"EAPG")-COUNTIFS($J23:$J$520,$J23,$D23:$D$520,$D23,$G23:$G$520,$G23,$C23:$C$520,"EAPG"),FALSE))</f>
        <v/>
      </c>
      <c r="S23" s="81" t="str" cm="1">
        <f t="array" ref="S23">IF(OR($G23="",$D23=""),"",AND("Yes"=$M23,0&lt;SUM(COUNTIFS(WeightRange,"&gt;"&amp;0,DOSRange,$D23,TypeRange,{"2","3","21","22","23","25"}))))</f>
        <v/>
      </c>
      <c r="T23" s="82" t="str">
        <f t="shared" si="3"/>
        <v/>
      </c>
      <c r="U23" s="88"/>
      <c r="V23" s="89" t="str">
        <f t="shared" si="4"/>
        <v/>
      </c>
      <c r="W23" s="83" t="str">
        <f>IF(OR($G23="",$D23=""),"",MAX(0.25,IF(AND("2"=$K23,1&lt;COUNTIF(TypeRange,2)),0.5^(COUNTIFS(TypeRange,"2",DOSRange,$D23,WeightRange,"&gt;="&amp;$J23)-COUNTIFS($K23:$K$520,"2",$D23:$D$520,$D23,$J23:$J$520,$J23)),1)))</f>
        <v/>
      </c>
      <c r="X23" s="83" t="str">
        <f>IF(OR($G23="",$D23=""),"",MAX(0.25,IF(AND("Yes"=$P23,1&lt;COUNTIFS(AncDiscoRange,"Yes",DOSRange,$D23,EAPGRange,$G23,PaidRange,"EAPG")),0.5^(COUNTIFS(AncDiscoRange,"Yes",WeightRange,"&gt;="&amp;$J23,DOSRange,$D23,EAPGRange,$G23,PaidRange,"EAPG")-COUNTIFS($P23:$P$520,"Yes",$J23:$J$520,$J23,$D23:$D$520,$D23,$G23:$G$520,$G23,$C23:$C$520,"EAPG")),1)))</f>
        <v/>
      </c>
      <c r="Y23" s="84" t="str">
        <f t="shared" si="1"/>
        <v/>
      </c>
      <c r="Z23" s="53"/>
      <c r="AA23" s="85" t="str">
        <f t="shared" si="5"/>
        <v/>
      </c>
      <c r="AB23" s="86" t="str">
        <f t="shared" si="6"/>
        <v/>
      </c>
      <c r="AC23" s="87" t="str">
        <f t="shared" si="7"/>
        <v/>
      </c>
    </row>
    <row r="24" spans="2:29" ht="14.5" x14ac:dyDescent="0.35">
      <c r="B24" s="77">
        <f t="shared" si="8"/>
        <v>4</v>
      </c>
      <c r="C24" s="235"/>
      <c r="D24" s="236"/>
      <c r="E24" s="78"/>
      <c r="F24" s="78"/>
      <c r="G24" s="240"/>
      <c r="H24" s="81" t="str">
        <f>IF(""=G24,"",MATCH(1*$G24,'EAPG Table'!$B:$B,0))</f>
        <v/>
      </c>
      <c r="I24" s="78" t="str" cm="1">
        <f t="array" ref="I24">IF($G24="","",INDEX('EAPG Table'!$C:$C,$H24))</f>
        <v/>
      </c>
      <c r="J24" s="79" t="str" cm="1">
        <f t="array" ref="J24">IF($G24="","",IF("EAPG"&lt;&gt;C24,0,INDEX('EAPG Table'!$I:$I,$H24)))</f>
        <v/>
      </c>
      <c r="K24" s="53" t="str" cm="1">
        <f t="array" ref="K24">TRIM(IF($G24="", "", INDEX('EAPG Table'!$D:$D, $H24)))</f>
        <v/>
      </c>
      <c r="L24" s="235"/>
      <c r="M24" s="113" t="str" cm="1">
        <f t="array" ref="M24">IF(""=$G24,"",TRIM(INDEX('EAPG Table'!$F:$F,$H24)))</f>
        <v/>
      </c>
      <c r="N24" s="77"/>
      <c r="O24" s="53" t="str">
        <f t="shared" si="2"/>
        <v/>
      </c>
      <c r="P24" s="53" t="str">
        <f t="shared" si="0"/>
        <v/>
      </c>
      <c r="Q24" s="81" t="str" cm="1">
        <f t="array" ref="Q24">IF(OR($G24="",$D24=""),"",IF(450=1*$G24,  IF(0&lt;COUNTIFS(WeightRange,"&gt;"&amp;0,TypeRange,"2"), TRUE, IF(AND(0&lt;COUNTIFS(WeightRange,"&gt;"&amp;0,TypeRange,"3"),0=COUNTIFS(WeightRange,"&gt;"&amp;0,TypeRange,{"2","2?"})), FALSE, TRUE)), ""))</f>
        <v/>
      </c>
      <c r="R24" s="81" t="str">
        <f>IF(OR($G24="",$D24=""),"",IF(450=$G24,0&lt;COUNTIFS(WeightRange,"&gt;="&amp;$J24,DOSRange,$D24,EAPGRange,$G24,PaidRange,"EAPG")-COUNTIFS($J24:$J$520,$J24,$D24:$D$520,$D24,$G24:$G$520,$G24,$C24:$C$520,"EAPG"),FALSE))</f>
        <v/>
      </c>
      <c r="S24" s="81" t="str" cm="1">
        <f t="array" ref="S24">IF(OR($G24="",$D24=""),"",AND("Yes"=$M24,0&lt;SUM(COUNTIFS(WeightRange,"&gt;"&amp;0,DOSRange,$D24,TypeRange,{"2","3","21","22","23","25"}))))</f>
        <v/>
      </c>
      <c r="T24" s="82" t="str">
        <f t="shared" si="3"/>
        <v/>
      </c>
      <c r="U24" s="53"/>
      <c r="V24" s="89" t="str">
        <f t="shared" si="4"/>
        <v/>
      </c>
      <c r="W24" s="83" t="str">
        <f>IF(OR($G24="",$D24=""),"",MAX(0.25,IF(AND("2"=$K24,1&lt;COUNTIF(TypeRange,2)),0.5^(COUNTIFS(TypeRange,"2",DOSRange,$D24,WeightRange,"&gt;="&amp;$J24)-COUNTIFS($K24:$K$520,"2",$D24:$D$520,$D24,$J24:$J$520,$J24)),1)))</f>
        <v/>
      </c>
      <c r="X24" s="83" t="str">
        <f>IF(OR($G24="",$D24=""),"",MAX(0.25,IF(AND("Yes"=$P24,1&lt;COUNTIFS(AncDiscoRange,"Yes",DOSRange,$D24,EAPGRange,$G24,PaidRange,"EAPG")),0.5^(COUNTIFS(AncDiscoRange,"Yes",WeightRange,"&gt;="&amp;$J24,DOSRange,$D24,EAPGRange,$G24,PaidRange,"EAPG")-COUNTIFS($P24:$P$520,"Yes",$J24:$J$520,$J24,$D24:$D$520,$D24,$G24:$G$520,$G24,$C24:$C$520,"EAPG")),1)))</f>
        <v/>
      </c>
      <c r="Y24" s="84" t="str">
        <f t="shared" si="1"/>
        <v/>
      </c>
      <c r="Z24" s="53"/>
      <c r="AA24" s="85" t="str">
        <f t="shared" si="5"/>
        <v/>
      </c>
      <c r="AB24" s="86" t="str">
        <f t="shared" si="6"/>
        <v/>
      </c>
      <c r="AC24" s="87" t="str">
        <f t="shared" si="7"/>
        <v/>
      </c>
    </row>
    <row r="25" spans="2:29" ht="14.5" x14ac:dyDescent="0.35">
      <c r="B25" s="90">
        <f t="shared" si="8"/>
        <v>5</v>
      </c>
      <c r="C25" s="237"/>
      <c r="D25" s="238"/>
      <c r="E25" s="91"/>
      <c r="F25" s="78"/>
      <c r="G25" s="240"/>
      <c r="H25" s="94" t="str">
        <f>IF(""=G25,"",MATCH(1*$G25,'EAPG Table'!$B:$B,0))</f>
        <v/>
      </c>
      <c r="I25" s="91" t="str" cm="1">
        <f t="array" ref="I25">IF($G25="","",INDEX('EAPG Table'!$C:$C,$H25))</f>
        <v/>
      </c>
      <c r="J25" s="92" t="str" cm="1">
        <f t="array" ref="J25">IF($G25="","",IF("EAPG"&lt;&gt;C25,0,INDEX('EAPG Table'!$I:$I,$H25)))</f>
        <v/>
      </c>
      <c r="K25" s="93" t="str" cm="1">
        <f t="array" ref="K25">TRIM(IF($G25="", "", INDEX('EAPG Table'!$D:$D, $H25)))</f>
        <v/>
      </c>
      <c r="L25" s="237"/>
      <c r="M25" s="114" t="str" cm="1">
        <f t="array" ref="M25">IF(""=$G25,"",TRIM(INDEX('EAPG Table'!$F:$F,$H25)))</f>
        <v/>
      </c>
      <c r="N25" s="77"/>
      <c r="O25" s="93" t="str">
        <f t="shared" si="2"/>
        <v/>
      </c>
      <c r="P25" s="93" t="str">
        <f t="shared" si="0"/>
        <v/>
      </c>
      <c r="Q25" s="94" t="str" cm="1">
        <f t="array" ref="Q25">IF(OR($G25="",$D25=""),"",IF(450=1*$G25,  IF(0&lt;COUNTIFS(WeightRange,"&gt;"&amp;0,TypeRange,"2"), TRUE, IF(AND(0&lt;COUNTIFS(WeightRange,"&gt;"&amp;0,TypeRange,"3"),0=COUNTIFS(WeightRange,"&gt;"&amp;0,TypeRange,{"2","2?"})), FALSE, TRUE)), ""))</f>
        <v/>
      </c>
      <c r="R25" s="94" t="str">
        <f>IF(OR($G25="",$D25=""),"",IF(450=$G25,0&lt;COUNTIFS(WeightRange,"&gt;="&amp;$J25,DOSRange,$D25,EAPGRange,$G25,PaidRange,"EAPG")-COUNTIFS($J25:$J$520,$J25,$D25:$D$520,$D25,$G25:$G$520,$G25,$C25:$C$520,"EAPG"),FALSE))</f>
        <v/>
      </c>
      <c r="S25" s="94" t="str" cm="1">
        <f t="array" ref="S25">IF(OR($G25="",$D25=""),"",AND("Yes"=$M25,0&lt;SUM(COUNTIFS(WeightRange,"&gt;"&amp;0,DOSRange,$D25,TypeRange,{"2","3","21","22","23","25"}))))</f>
        <v/>
      </c>
      <c r="T25" s="95" t="str">
        <f t="shared" si="3"/>
        <v/>
      </c>
      <c r="U25" s="53"/>
      <c r="V25" s="96" t="str">
        <f t="shared" si="4"/>
        <v/>
      </c>
      <c r="W25" s="97" t="str">
        <f>IF(OR($G25="",$D25=""),"",MAX(0.25,IF(AND("2"=$K25,1&lt;COUNTIF(TypeRange,2)),0.5^(COUNTIFS(TypeRange,"2",DOSRange,$D25,WeightRange,"&gt;="&amp;$J25)-COUNTIFS($K25:$K$520,"2",$D25:$D$520,$D25,$J25:$J$520,$J25)),1)))</f>
        <v/>
      </c>
      <c r="X25" s="97" t="str">
        <f>IF(OR($G25="",$D25=""),"",MAX(0.25,IF(AND("Yes"=$P25,1&lt;COUNTIFS(AncDiscoRange,"Yes",DOSRange,$D25,EAPGRange,$G25,PaidRange,"EAPG")),0.5^(COUNTIFS(AncDiscoRange,"Yes",WeightRange,"&gt;="&amp;$J25,DOSRange,$D25,EAPGRange,$G25,PaidRange,"EAPG")-COUNTIFS($P25:$P$520,"Yes",$J25:$J$520,$J25,$D25:$D$520,$D25,$G25:$G$520,$G25,$C25:$C$520,"EAPG")),1)))</f>
        <v/>
      </c>
      <c r="Y25" s="98" t="str">
        <f t="shared" si="1"/>
        <v/>
      </c>
      <c r="Z25" s="53"/>
      <c r="AA25" s="99" t="str">
        <f t="shared" si="5"/>
        <v/>
      </c>
      <c r="AB25" s="100" t="str">
        <f t="shared" si="6"/>
        <v/>
      </c>
      <c r="AC25" s="101" t="str">
        <f t="shared" si="7"/>
        <v/>
      </c>
    </row>
    <row r="26" spans="2:29" ht="14.5" x14ac:dyDescent="0.35">
      <c r="B26" s="77">
        <f t="shared" si="8"/>
        <v>6</v>
      </c>
      <c r="C26" s="235"/>
      <c r="D26" s="236"/>
      <c r="E26" s="78"/>
      <c r="F26" s="78"/>
      <c r="G26" s="240"/>
      <c r="H26" s="81" t="str">
        <f>IF(""=G26,"",MATCH(1*$G26,'EAPG Table'!$B:$B,0))</f>
        <v/>
      </c>
      <c r="I26" s="78" t="str" cm="1">
        <f t="array" ref="I26">IF($G26="","",INDEX('EAPG Table'!$C:$C,$H26))</f>
        <v/>
      </c>
      <c r="J26" s="79" t="str" cm="1">
        <f t="array" ref="J26">IF($G26="","",IF("EAPG"&lt;&gt;C26,0,INDEX('EAPG Table'!$I:$I,$H26)))</f>
        <v/>
      </c>
      <c r="K26" s="53" t="str" cm="1">
        <f t="array" ref="K26">TRIM(IF($G26="", "", INDEX('EAPG Table'!$D:$D, $H26)))</f>
        <v/>
      </c>
      <c r="L26" s="235"/>
      <c r="M26" s="113" t="str" cm="1">
        <f t="array" ref="M26">IF(""=$G26,"",TRIM(INDEX('EAPG Table'!$F:$F,$H26)))</f>
        <v/>
      </c>
      <c r="N26" s="77"/>
      <c r="O26" s="53" t="str">
        <f t="shared" si="2"/>
        <v/>
      </c>
      <c r="P26" s="53" t="str">
        <f t="shared" si="0"/>
        <v/>
      </c>
      <c r="Q26" s="81" t="str" cm="1">
        <f t="array" ref="Q26">IF(OR($G26="",$D26=""),"",IF(450=1*$G26,  IF(0&lt;COUNTIFS(WeightRange,"&gt;"&amp;0,TypeRange,"2"), TRUE, IF(AND(0&lt;COUNTIFS(WeightRange,"&gt;"&amp;0,TypeRange,"3"),0=COUNTIFS(WeightRange,"&gt;"&amp;0,TypeRange,{"2","2?"})), FALSE, TRUE)), ""))</f>
        <v/>
      </c>
      <c r="R26" s="81" t="str">
        <f>IF(OR($G26="",$D26=""),"",IF(450=$G26,0&lt;COUNTIFS(WeightRange,"&gt;="&amp;$J26,DOSRange,$D26,EAPGRange,$G26,PaidRange,"EAPG")-COUNTIFS($J26:$J$520,$J26,$D26:$D$520,$D26,$G26:$G$520,$G26,$C26:$C$520,"EAPG"),FALSE))</f>
        <v/>
      </c>
      <c r="S26" s="81" t="str" cm="1">
        <f t="array" ref="S26">IF(OR($G26="",$D26=""),"",AND("Yes"=$M26,0&lt;SUM(COUNTIFS(WeightRange,"&gt;"&amp;0,DOSRange,$D26,TypeRange,{"2","3","21","22","23","25"}))))</f>
        <v/>
      </c>
      <c r="T26" s="82" t="str">
        <f t="shared" si="3"/>
        <v/>
      </c>
      <c r="U26" s="53"/>
      <c r="V26" s="89" t="str">
        <f t="shared" si="4"/>
        <v/>
      </c>
      <c r="W26" s="83" t="str">
        <f>IF(OR($G26="",$D26=""),"",MAX(0.25,IF(AND("2"=$K26,1&lt;COUNTIF(TypeRange,2)),0.5^(COUNTIFS(TypeRange,"2",DOSRange,$D26,WeightRange,"&gt;="&amp;$J26)-COUNTIFS($K26:$K$520,"2",$D26:$D$520,$D26,$J26:$J$520,$J26)),1)))</f>
        <v/>
      </c>
      <c r="X26" s="83" t="str">
        <f>IF(OR($G26="",$D26=""),"",MAX(0.25,IF(AND("Yes"=$P26,1&lt;COUNTIFS(AncDiscoRange,"Yes",DOSRange,$D26,EAPGRange,$G26,PaidRange,"EAPG")),0.5^(COUNTIFS(AncDiscoRange,"Yes",WeightRange,"&gt;="&amp;$J26,DOSRange,$D26,EAPGRange,$G26,PaidRange,"EAPG")-COUNTIFS($P26:$P$520,"Yes",$J26:$J$520,$J26,$D26:$D$520,$D26,$G26:$G$520,$G26,$C26:$C$520,"EAPG")),1)))</f>
        <v/>
      </c>
      <c r="Y26" s="84" t="str">
        <f t="shared" si="1"/>
        <v/>
      </c>
      <c r="Z26" s="53"/>
      <c r="AA26" s="85" t="str">
        <f t="shared" si="5"/>
        <v/>
      </c>
      <c r="AB26" s="86" t="str">
        <f t="shared" si="6"/>
        <v/>
      </c>
      <c r="AC26" s="87" t="str">
        <f t="shared" si="7"/>
        <v/>
      </c>
    </row>
    <row r="27" spans="2:29" ht="14.5" x14ac:dyDescent="0.35">
      <c r="B27" s="77">
        <f t="shared" si="8"/>
        <v>7</v>
      </c>
      <c r="C27" s="235"/>
      <c r="D27" s="236"/>
      <c r="E27" s="78"/>
      <c r="F27" s="78"/>
      <c r="G27" s="240"/>
      <c r="H27" s="81" t="str">
        <f>IF(""=G27,"",MATCH(1*$G27,'EAPG Table'!$B:$B,0))</f>
        <v/>
      </c>
      <c r="I27" s="78" t="str" cm="1">
        <f t="array" ref="I27">IF($G27="","",INDEX('EAPG Table'!$C:$C,$H27))</f>
        <v/>
      </c>
      <c r="J27" s="79" t="str" cm="1">
        <f t="array" ref="J27">IF($G27="","",IF("EAPG"&lt;&gt;C27,0,INDEX('EAPG Table'!$I:$I,$H27)))</f>
        <v/>
      </c>
      <c r="K27" s="53" t="str" cm="1">
        <f t="array" ref="K27">TRIM(IF($G27="", "", INDEX('EAPG Table'!$D:$D, $H27)))</f>
        <v/>
      </c>
      <c r="L27" s="235"/>
      <c r="M27" s="113" t="str" cm="1">
        <f t="array" ref="M27">IF(""=$G27,"",TRIM(INDEX('EAPG Table'!$F:$F,$H27)))</f>
        <v/>
      </c>
      <c r="N27" s="77"/>
      <c r="O27" s="53" t="str">
        <f t="shared" si="2"/>
        <v/>
      </c>
      <c r="P27" s="53" t="str">
        <f t="shared" si="0"/>
        <v/>
      </c>
      <c r="Q27" s="81" t="str" cm="1">
        <f t="array" ref="Q27">IF(OR($G27="",$D27=""),"",IF(450=1*$G27,  IF(0&lt;COUNTIFS(WeightRange,"&gt;"&amp;0,TypeRange,"2"), TRUE, IF(AND(0&lt;COUNTIFS(WeightRange,"&gt;"&amp;0,TypeRange,"3"),0=COUNTIFS(WeightRange,"&gt;"&amp;0,TypeRange,{"2","2?"})), FALSE, TRUE)), ""))</f>
        <v/>
      </c>
      <c r="R27" s="81" t="str">
        <f>IF(OR($G27="",$D27=""),"",IF(450=$G27,0&lt;COUNTIFS(WeightRange,"&gt;="&amp;$J27,DOSRange,$D27,EAPGRange,$G27,PaidRange,"EAPG")-COUNTIFS($J27:$J$520,$J27,$D27:$D$520,$D27,$G27:$G$520,$G27,$C27:$C$520,"EAPG"),FALSE))</f>
        <v/>
      </c>
      <c r="S27" s="81" t="str" cm="1">
        <f t="array" ref="S27">IF(OR($G27="",$D27=""),"",AND("Yes"=$M27,0&lt;SUM(COUNTIFS(WeightRange,"&gt;"&amp;0,DOSRange,$D27,TypeRange,{"2","3","21","22","23","25"}))))</f>
        <v/>
      </c>
      <c r="T27" s="82" t="str">
        <f t="shared" si="3"/>
        <v/>
      </c>
      <c r="U27" s="53"/>
      <c r="V27" s="89" t="str">
        <f t="shared" si="4"/>
        <v/>
      </c>
      <c r="W27" s="83" t="str">
        <f>IF(OR($G27="",$D27=""),"",MAX(0.25,IF(AND("2"=$K27,1&lt;COUNTIF(TypeRange,2)),0.5^(COUNTIFS(TypeRange,"2",DOSRange,$D27,WeightRange,"&gt;="&amp;$J27)-COUNTIFS($K27:$K$520,"2",$D27:$D$520,$D27,$J27:$J$520,$J27)),1)))</f>
        <v/>
      </c>
      <c r="X27" s="83" t="str">
        <f>IF(OR($G27="",$D27=""),"",MAX(0.25,IF(AND("Yes"=$P27,1&lt;COUNTIFS(AncDiscoRange,"Yes",DOSRange,$D27,EAPGRange,$G27,PaidRange,"EAPG")),0.5^(COUNTIFS(AncDiscoRange,"Yes",WeightRange,"&gt;="&amp;$J27,DOSRange,$D27,EAPGRange,$G27,PaidRange,"EAPG")-COUNTIFS($P27:$P$520,"Yes",$J27:$J$520,$J27,$D27:$D$520,$D27,$G27:$G$520,$G27,$C27:$C$520,"EAPG")),1)))</f>
        <v/>
      </c>
      <c r="Y27" s="84" t="str">
        <f t="shared" si="1"/>
        <v/>
      </c>
      <c r="Z27" s="53"/>
      <c r="AA27" s="85" t="str">
        <f t="shared" si="5"/>
        <v/>
      </c>
      <c r="AB27" s="86" t="str">
        <f t="shared" si="6"/>
        <v/>
      </c>
      <c r="AC27" s="87" t="str">
        <f t="shared" si="7"/>
        <v/>
      </c>
    </row>
    <row r="28" spans="2:29" ht="14.5" x14ac:dyDescent="0.35">
      <c r="B28" s="77">
        <f t="shared" si="8"/>
        <v>8</v>
      </c>
      <c r="C28" s="235"/>
      <c r="D28" s="236"/>
      <c r="E28" s="78"/>
      <c r="F28" s="78"/>
      <c r="G28" s="240"/>
      <c r="H28" s="81" t="str">
        <f>IF(""=G28,"",MATCH(1*$G28,'EAPG Table'!$B:$B,0))</f>
        <v/>
      </c>
      <c r="I28" s="78" t="str" cm="1">
        <f t="array" ref="I28">IF($G28="","",INDEX('EAPG Table'!$C:$C,$H28))</f>
        <v/>
      </c>
      <c r="J28" s="79" t="str" cm="1">
        <f t="array" ref="J28">IF($G28="","",IF("EAPG"&lt;&gt;C28,0,INDEX('EAPG Table'!$I:$I,$H28)))</f>
        <v/>
      </c>
      <c r="K28" s="53" t="str" cm="1">
        <f t="array" ref="K28">TRIM(IF($G28="", "", INDEX('EAPG Table'!$D:$D, $H28)))</f>
        <v/>
      </c>
      <c r="L28" s="235"/>
      <c r="M28" s="113" t="str" cm="1">
        <f t="array" ref="M28">IF(""=$G28,"",TRIM(INDEX('EAPG Table'!$F:$F,$H28)))</f>
        <v/>
      </c>
      <c r="N28" s="77"/>
      <c r="O28" s="53" t="str">
        <f t="shared" si="2"/>
        <v/>
      </c>
      <c r="P28" s="53" t="str">
        <f t="shared" si="0"/>
        <v/>
      </c>
      <c r="Q28" s="81" t="str" cm="1">
        <f t="array" ref="Q28">IF(OR($G28="",$D28=""),"",IF(450=1*$G28,  IF(0&lt;COUNTIFS(WeightRange,"&gt;"&amp;0,TypeRange,"2"), TRUE, IF(AND(0&lt;COUNTIFS(WeightRange,"&gt;"&amp;0,TypeRange,"3"),0=COUNTIFS(WeightRange,"&gt;"&amp;0,TypeRange,{"2","2?"})), FALSE, TRUE)), ""))</f>
        <v/>
      </c>
      <c r="R28" s="81" t="str">
        <f>IF(OR($G28="",$D28=""),"",IF(450=$G28,0&lt;COUNTIFS(WeightRange,"&gt;="&amp;$J28,DOSRange,$D28,EAPGRange,$G28,PaidRange,"EAPG")-COUNTIFS($J28:$J$520,$J28,$D28:$D$520,$D28,$G28:$G$520,$G28,$C28:$C$520,"EAPG"),FALSE))</f>
        <v/>
      </c>
      <c r="S28" s="81" t="str" cm="1">
        <f t="array" ref="S28">IF(OR($G28="",$D28=""),"",AND("Yes"=$M28,0&lt;SUM(COUNTIFS(WeightRange,"&gt;"&amp;0,DOSRange,$D28,TypeRange,{"2","3","21","22","23","25"}))))</f>
        <v/>
      </c>
      <c r="T28" s="82" t="str">
        <f t="shared" si="3"/>
        <v/>
      </c>
      <c r="U28" s="53"/>
      <c r="V28" s="89" t="str">
        <f t="shared" si="4"/>
        <v/>
      </c>
      <c r="W28" s="83" t="str">
        <f>IF(OR($G28="",$D28=""),"",MAX(0.25,IF(AND("2"=$K28,1&lt;COUNTIF(TypeRange,2)),0.5^(COUNTIFS(TypeRange,"2",DOSRange,$D28,WeightRange,"&gt;="&amp;$J28)-COUNTIFS($K28:$K$520,"2",$D28:$D$520,$D28,$J28:$J$520,$J28)),1)))</f>
        <v/>
      </c>
      <c r="X28" s="83" t="str">
        <f>IF(OR($G28="",$D28=""),"",MAX(0.25,IF(AND("Yes"=$P28,1&lt;COUNTIFS(AncDiscoRange,"Yes",DOSRange,$D28,EAPGRange,$G28,PaidRange,"EAPG")),0.5^(COUNTIFS(AncDiscoRange,"Yes",WeightRange,"&gt;="&amp;$J28,DOSRange,$D28,EAPGRange,$G28,PaidRange,"EAPG")-COUNTIFS($P28:$P$520,"Yes",$J28:$J$520,$J28,$D28:$D$520,$D28,$G28:$G$520,$G28,$C28:$C$520,"EAPG")),1)))</f>
        <v/>
      </c>
      <c r="Y28" s="84" t="str">
        <f t="shared" si="1"/>
        <v/>
      </c>
      <c r="Z28" s="53"/>
      <c r="AA28" s="85" t="str">
        <f t="shared" si="5"/>
        <v/>
      </c>
      <c r="AB28" s="86" t="str">
        <f t="shared" si="6"/>
        <v/>
      </c>
      <c r="AC28" s="87" t="str">
        <f t="shared" si="7"/>
        <v/>
      </c>
    </row>
    <row r="29" spans="2:29" ht="14.5" x14ac:dyDescent="0.35">
      <c r="B29" s="77">
        <f t="shared" si="8"/>
        <v>9</v>
      </c>
      <c r="C29" s="235"/>
      <c r="D29" s="236"/>
      <c r="E29" s="78"/>
      <c r="F29" s="78"/>
      <c r="G29" s="240"/>
      <c r="H29" s="81" t="str">
        <f>IF(""=G29,"",MATCH(1*$G29,'EAPG Table'!$B:$B,0))</f>
        <v/>
      </c>
      <c r="I29" s="78" t="str" cm="1">
        <f t="array" ref="I29">IF($G29="","",INDEX('EAPG Table'!$C:$C,$H29))</f>
        <v/>
      </c>
      <c r="J29" s="79" t="str" cm="1">
        <f t="array" ref="J29">IF($G29="","",IF("EAPG"&lt;&gt;C29,0,INDEX('EAPG Table'!$I:$I,$H29)))</f>
        <v/>
      </c>
      <c r="K29" s="53" t="str" cm="1">
        <f t="array" ref="K29">TRIM(IF($G29="", "", INDEX('EAPG Table'!$D:$D, $H29)))</f>
        <v/>
      </c>
      <c r="L29" s="235"/>
      <c r="M29" s="113" t="str" cm="1">
        <f t="array" ref="M29">IF(""=$G29,"",TRIM(INDEX('EAPG Table'!$F:$F,$H29)))</f>
        <v/>
      </c>
      <c r="N29" s="77"/>
      <c r="O29" s="53" t="str">
        <f t="shared" si="2"/>
        <v/>
      </c>
      <c r="P29" s="53" t="str">
        <f t="shared" si="0"/>
        <v/>
      </c>
      <c r="Q29" s="81" t="str" cm="1">
        <f t="array" ref="Q29">IF(OR($G29="",$D29=""),"",IF(450=1*$G29,  IF(0&lt;COUNTIFS(WeightRange,"&gt;"&amp;0,TypeRange,"2"), TRUE, IF(AND(0&lt;COUNTIFS(WeightRange,"&gt;"&amp;0,TypeRange,"3"),0=COUNTIFS(WeightRange,"&gt;"&amp;0,TypeRange,{"2","2?"})), FALSE, TRUE)), ""))</f>
        <v/>
      </c>
      <c r="R29" s="81" t="str">
        <f>IF(OR($G29="",$D29=""),"",IF(450=$G29,0&lt;COUNTIFS(WeightRange,"&gt;="&amp;$J29,DOSRange,$D29,EAPGRange,$G29,PaidRange,"EAPG")-COUNTIFS($J29:$J$520,$J29,$D29:$D$520,$D29,$G29:$G$520,$G29,$C29:$C$520,"EAPG"),FALSE))</f>
        <v/>
      </c>
      <c r="S29" s="81" t="str" cm="1">
        <f t="array" ref="S29">IF(OR($G29="",$D29=""),"",AND("Yes"=$M29,0&lt;SUM(COUNTIFS(WeightRange,"&gt;"&amp;0,DOSRange,$D29,TypeRange,{"2","3","21","22","23","25"}))))</f>
        <v/>
      </c>
      <c r="T29" s="82" t="str">
        <f t="shared" si="3"/>
        <v/>
      </c>
      <c r="U29" s="53"/>
      <c r="V29" s="89" t="str">
        <f t="shared" si="4"/>
        <v/>
      </c>
      <c r="W29" s="83" t="str">
        <f>IF(OR($G29="",$D29=""),"",MAX(0.25,IF(AND("2"=$K29,1&lt;COUNTIF(TypeRange,2)),0.5^(COUNTIFS(TypeRange,"2",DOSRange,$D29,WeightRange,"&gt;="&amp;$J29)-COUNTIFS($K29:$K$520,"2",$D29:$D$520,$D29,$J29:$J$520,$J29)),1)))</f>
        <v/>
      </c>
      <c r="X29" s="83" t="str">
        <f>IF(OR($G29="",$D29=""),"",MAX(0.25,IF(AND("Yes"=$P29,1&lt;COUNTIFS(AncDiscoRange,"Yes",DOSRange,$D29,EAPGRange,$G29,PaidRange,"EAPG")),0.5^(COUNTIFS(AncDiscoRange,"Yes",WeightRange,"&gt;="&amp;$J29,DOSRange,$D29,EAPGRange,$G29,PaidRange,"EAPG")-COUNTIFS($P29:$P$520,"Yes",$J29:$J$520,$J29,$D29:$D$520,$D29,$G29:$G$520,$G29,$C29:$C$520,"EAPG")),1)))</f>
        <v/>
      </c>
      <c r="Y29" s="84" t="str">
        <f t="shared" si="1"/>
        <v/>
      </c>
      <c r="Z29" s="53"/>
      <c r="AA29" s="85" t="str">
        <f t="shared" si="5"/>
        <v/>
      </c>
      <c r="AB29" s="86" t="str">
        <f t="shared" si="6"/>
        <v/>
      </c>
      <c r="AC29" s="87" t="str">
        <f t="shared" si="7"/>
        <v/>
      </c>
    </row>
    <row r="30" spans="2:29" ht="14.5" x14ac:dyDescent="0.35">
      <c r="B30" s="90">
        <f t="shared" si="8"/>
        <v>10</v>
      </c>
      <c r="C30" s="237"/>
      <c r="D30" s="238"/>
      <c r="E30" s="91"/>
      <c r="F30" s="78"/>
      <c r="G30" s="240"/>
      <c r="H30" s="94" t="str">
        <f>IF(""=G30,"",MATCH(1*$G30,'EAPG Table'!$B:$B,0))</f>
        <v/>
      </c>
      <c r="I30" s="91" t="str" cm="1">
        <f t="array" ref="I30">IF($G30="","",INDEX('EAPG Table'!$C:$C,$H30))</f>
        <v/>
      </c>
      <c r="J30" s="92" t="str" cm="1">
        <f t="array" ref="J30">IF($G30="","",IF("EAPG"&lt;&gt;C30,0,INDEX('EAPG Table'!$I:$I,$H30)))</f>
        <v/>
      </c>
      <c r="K30" s="93" t="str" cm="1">
        <f t="array" ref="K30">TRIM(IF($G30="", "", INDEX('EAPG Table'!$D:$D, $H30)))</f>
        <v/>
      </c>
      <c r="L30" s="237"/>
      <c r="M30" s="114" t="str" cm="1">
        <f t="array" ref="M30">IF(""=$G30,"",TRIM(INDEX('EAPG Table'!$F:$F,$H30)))</f>
        <v/>
      </c>
      <c r="N30" s="77"/>
      <c r="O30" s="93" t="str">
        <f t="shared" si="2"/>
        <v/>
      </c>
      <c r="P30" s="93" t="str">
        <f t="shared" si="0"/>
        <v/>
      </c>
      <c r="Q30" s="94" t="str" cm="1">
        <f t="array" ref="Q30">IF(OR($G30="",$D30=""),"",IF(450=1*$G30,  IF(0&lt;COUNTIFS(WeightRange,"&gt;"&amp;0,TypeRange,"2"), TRUE, IF(AND(0&lt;COUNTIFS(WeightRange,"&gt;"&amp;0,TypeRange,"3"),0=COUNTIFS(WeightRange,"&gt;"&amp;0,TypeRange,{"2","2?"})), FALSE, TRUE)), ""))</f>
        <v/>
      </c>
      <c r="R30" s="94" t="str">
        <f>IF(OR($G30="",$D30=""),"",IF(450=$G30,0&lt;COUNTIFS(WeightRange,"&gt;="&amp;$J30,DOSRange,$D30,EAPGRange,$G30,PaidRange,"EAPG")-COUNTIFS($J30:$J$520,$J30,$D30:$D$520,$D30,$G30:$G$520,$G30,$C30:$C$520,"EAPG"),FALSE))</f>
        <v/>
      </c>
      <c r="S30" s="94" t="str" cm="1">
        <f t="array" ref="S30">IF(OR($G30="",$D30=""),"",AND("Yes"=$M30,0&lt;SUM(COUNTIFS(WeightRange,"&gt;"&amp;0,DOSRange,$D30,TypeRange,{"2","3","21","22","23","25"}))))</f>
        <v/>
      </c>
      <c r="T30" s="95" t="str">
        <f t="shared" si="3"/>
        <v/>
      </c>
      <c r="U30" s="53"/>
      <c r="V30" s="96" t="str">
        <f t="shared" si="4"/>
        <v/>
      </c>
      <c r="W30" s="97" t="str">
        <f>IF(OR($G30="",$D30=""),"",MAX(0.25,IF(AND("2"=$K30,1&lt;COUNTIF(TypeRange,2)),0.5^(COUNTIFS(TypeRange,"2",DOSRange,$D30,WeightRange,"&gt;="&amp;$J30)-COUNTIFS($K30:$K$520,"2",$D30:$D$520,$D30,$J30:$J$520,$J30)),1)))</f>
        <v/>
      </c>
      <c r="X30" s="97" t="str">
        <f>IF(OR($G30="",$D30=""),"",MAX(0.25,IF(AND("Yes"=$P30,1&lt;COUNTIFS(AncDiscoRange,"Yes",DOSRange,$D30,EAPGRange,$G30,PaidRange,"EAPG")),0.5^(COUNTIFS(AncDiscoRange,"Yes",WeightRange,"&gt;="&amp;$J30,DOSRange,$D30,EAPGRange,$G30,PaidRange,"EAPG")-COUNTIFS($P30:$P$520,"Yes",$J30:$J$520,$J30,$D30:$D$520,$D30,$G30:$G$520,$G30,$C30:$C$520,"EAPG")),1)))</f>
        <v/>
      </c>
      <c r="Y30" s="98" t="str">
        <f t="shared" si="1"/>
        <v/>
      </c>
      <c r="Z30" s="53"/>
      <c r="AA30" s="99" t="str">
        <f t="shared" si="5"/>
        <v/>
      </c>
      <c r="AB30" s="100" t="str">
        <f t="shared" si="6"/>
        <v/>
      </c>
      <c r="AC30" s="101" t="str">
        <f t="shared" si="7"/>
        <v/>
      </c>
    </row>
    <row r="31" spans="2:29" ht="14.5" x14ac:dyDescent="0.35">
      <c r="B31" s="77">
        <f t="shared" si="8"/>
        <v>11</v>
      </c>
      <c r="C31" s="235"/>
      <c r="D31" s="236"/>
      <c r="E31" s="78"/>
      <c r="F31" s="78"/>
      <c r="G31" s="240"/>
      <c r="H31" s="81" t="str">
        <f>IF(""=G31,"",MATCH(1*$G31,'EAPG Table'!$B:$B,0))</f>
        <v/>
      </c>
      <c r="I31" s="78" t="str" cm="1">
        <f t="array" ref="I31">IF($G31="","",INDEX('EAPG Table'!$C:$C,$H31))</f>
        <v/>
      </c>
      <c r="J31" s="79" t="str" cm="1">
        <f t="array" ref="J31">IF($G31="","",IF("EAPG"&lt;&gt;C31,0,INDEX('EAPG Table'!$I:$I,$H31)))</f>
        <v/>
      </c>
      <c r="K31" s="53" t="str" cm="1">
        <f t="array" ref="K31">TRIM(IF($G31="", "", INDEX('EAPG Table'!$D:$D, $H31)))</f>
        <v/>
      </c>
      <c r="L31" s="235"/>
      <c r="M31" s="113" t="str" cm="1">
        <f t="array" ref="M31">IF(""=$G31,"",TRIM(INDEX('EAPG Table'!$F:$F,$H31)))</f>
        <v/>
      </c>
      <c r="N31" s="77"/>
      <c r="O31" s="53" t="str">
        <f t="shared" si="2"/>
        <v/>
      </c>
      <c r="P31" s="53" t="str">
        <f t="shared" si="0"/>
        <v/>
      </c>
      <c r="Q31" s="81" t="str" cm="1">
        <f t="array" ref="Q31">IF(OR($G31="",$D31=""),"",IF(450=1*$G31,  IF(0&lt;COUNTIFS(WeightRange,"&gt;"&amp;0,TypeRange,"2"), TRUE, IF(AND(0&lt;COUNTIFS(WeightRange,"&gt;"&amp;0,TypeRange,"3"),0=COUNTIFS(WeightRange,"&gt;"&amp;0,TypeRange,{"2","2?"})), FALSE, TRUE)), ""))</f>
        <v/>
      </c>
      <c r="R31" s="81" t="str">
        <f>IF(OR($G31="",$D31=""),"",IF(450=$G31,0&lt;COUNTIFS(WeightRange,"&gt;="&amp;$J31,DOSRange,$D31,EAPGRange,$G31,PaidRange,"EAPG")-COUNTIFS($J31:$J$520,$J31,$D31:$D$520,$D31,$G31:$G$520,$G31,$C31:$C$520,"EAPG"),FALSE))</f>
        <v/>
      </c>
      <c r="S31" s="81" t="str" cm="1">
        <f t="array" ref="S31">IF(OR($G31="",$D31=""),"",AND("Yes"=$M31,0&lt;SUM(COUNTIFS(WeightRange,"&gt;"&amp;0,DOSRange,$D31,TypeRange,{"2","3","21","22","23","25"}))))</f>
        <v/>
      </c>
      <c r="T31" s="82" t="str">
        <f t="shared" si="3"/>
        <v/>
      </c>
      <c r="U31" s="53"/>
      <c r="V31" s="89" t="str">
        <f t="shared" si="4"/>
        <v/>
      </c>
      <c r="W31" s="83" t="str">
        <f>IF(OR($G31="",$D31=""),"",MAX(0.25,IF(AND("2"=$K31,1&lt;COUNTIF(TypeRange,2)),0.5^(COUNTIFS(TypeRange,"2",DOSRange,$D31,WeightRange,"&gt;="&amp;$J31)-COUNTIFS($K31:$K$520,"2",$D31:$D$520,$D31,$J31:$J$520,$J31)),1)))</f>
        <v/>
      </c>
      <c r="X31" s="83" t="str">
        <f>IF(OR($G31="",$D31=""),"",MAX(0.25,IF(AND("Yes"=$P31,1&lt;COUNTIFS(AncDiscoRange,"Yes",DOSRange,$D31,EAPGRange,$G31,PaidRange,"EAPG")),0.5^(COUNTIFS(AncDiscoRange,"Yes",WeightRange,"&gt;="&amp;$J31,DOSRange,$D31,EAPGRange,$G31,PaidRange,"EAPG")-COUNTIFS($P31:$P$520,"Yes",$J31:$J$520,$J31,$D31:$D$520,$D31,$G31:$G$520,$G31,$C31:$C$520,"EAPG")),1)))</f>
        <v/>
      </c>
      <c r="Y31" s="84" t="str">
        <f t="shared" si="1"/>
        <v/>
      </c>
      <c r="Z31" s="53"/>
      <c r="AA31" s="85" t="str">
        <f t="shared" si="5"/>
        <v/>
      </c>
      <c r="AB31" s="86" t="str">
        <f t="shared" si="6"/>
        <v/>
      </c>
      <c r="AC31" s="87" t="str">
        <f t="shared" si="7"/>
        <v/>
      </c>
    </row>
    <row r="32" spans="2:29" ht="14.5" x14ac:dyDescent="0.35">
      <c r="B32" s="77">
        <f t="shared" si="8"/>
        <v>12</v>
      </c>
      <c r="C32" s="235"/>
      <c r="D32" s="236"/>
      <c r="E32" s="78"/>
      <c r="F32" s="78"/>
      <c r="G32" s="240"/>
      <c r="H32" s="81" t="str">
        <f>IF(""=G32,"",MATCH(1*$G32,'EAPG Table'!$B:$B,0))</f>
        <v/>
      </c>
      <c r="I32" s="78" t="str" cm="1">
        <f t="array" ref="I32">IF($G32="","",INDEX('EAPG Table'!$C:$C,$H32))</f>
        <v/>
      </c>
      <c r="J32" s="79" t="str" cm="1">
        <f t="array" ref="J32">IF($G32="","",IF("EAPG"&lt;&gt;C32,0,INDEX('EAPG Table'!$I:$I,$H32)))</f>
        <v/>
      </c>
      <c r="K32" s="53" t="str" cm="1">
        <f t="array" ref="K32">TRIM(IF($G32="", "", INDEX('EAPG Table'!$D:$D, $H32)))</f>
        <v/>
      </c>
      <c r="L32" s="235"/>
      <c r="M32" s="113" t="str" cm="1">
        <f t="array" ref="M32">IF(""=$G32,"",TRIM(INDEX('EAPG Table'!$F:$F,$H32)))</f>
        <v/>
      </c>
      <c r="N32" s="77"/>
      <c r="O32" s="53" t="str">
        <f t="shared" si="2"/>
        <v/>
      </c>
      <c r="P32" s="53" t="str">
        <f t="shared" si="0"/>
        <v/>
      </c>
      <c r="Q32" s="81" t="str" cm="1">
        <f t="array" ref="Q32">IF(OR($G32="",$D32=""),"",IF(450=1*$G32,  IF(0&lt;COUNTIFS(WeightRange,"&gt;"&amp;0,TypeRange,"2"), TRUE, IF(AND(0&lt;COUNTIFS(WeightRange,"&gt;"&amp;0,TypeRange,"3"),0=COUNTIFS(WeightRange,"&gt;"&amp;0,TypeRange,{"2","2?"})), FALSE, TRUE)), ""))</f>
        <v/>
      </c>
      <c r="R32" s="81" t="str">
        <f>IF(OR($G32="",$D32=""),"",IF(450=$G32,0&lt;COUNTIFS(WeightRange,"&gt;="&amp;$J32,DOSRange,$D32,EAPGRange,$G32,PaidRange,"EAPG")-COUNTIFS($J32:$J$520,$J32,$D32:$D$520,$D32,$G32:$G$520,$G32,$C32:$C$520,"EAPG"),FALSE))</f>
        <v/>
      </c>
      <c r="S32" s="81" t="str" cm="1">
        <f t="array" ref="S32">IF(OR($G32="",$D32=""),"",AND("Yes"=$M32,0&lt;SUM(COUNTIFS(WeightRange,"&gt;"&amp;0,DOSRange,$D32,TypeRange,{"2","3","21","22","23","25"}))))</f>
        <v/>
      </c>
      <c r="T32" s="82" t="str">
        <f t="shared" si="3"/>
        <v/>
      </c>
      <c r="U32" s="53"/>
      <c r="V32" s="89" t="str">
        <f t="shared" si="4"/>
        <v/>
      </c>
      <c r="W32" s="83" t="str">
        <f>IF(OR($G32="",$D32=""),"",MAX(0.25,IF(AND("2"=$K32,1&lt;COUNTIF(TypeRange,2)),0.5^(COUNTIFS(TypeRange,"2",DOSRange,$D32,WeightRange,"&gt;="&amp;$J32)-COUNTIFS($K32:$K$520,"2",$D32:$D$520,$D32,$J32:$J$520,$J32)),1)))</f>
        <v/>
      </c>
      <c r="X32" s="83" t="str">
        <f>IF(OR($G32="",$D32=""),"",MAX(0.25,IF(AND("Yes"=$P32,1&lt;COUNTIFS(AncDiscoRange,"Yes",DOSRange,$D32,EAPGRange,$G32,PaidRange,"EAPG")),0.5^(COUNTIFS(AncDiscoRange,"Yes",WeightRange,"&gt;="&amp;$J32,DOSRange,$D32,EAPGRange,$G32,PaidRange,"EAPG")-COUNTIFS($P32:$P$520,"Yes",$J32:$J$520,$J32,$D32:$D$520,$D32,$G32:$G$520,$G32,$C32:$C$520,"EAPG")),1)))</f>
        <v/>
      </c>
      <c r="Y32" s="84" t="str">
        <f t="shared" si="1"/>
        <v/>
      </c>
      <c r="Z32" s="53"/>
      <c r="AA32" s="85" t="str">
        <f t="shared" si="5"/>
        <v/>
      </c>
      <c r="AB32" s="86" t="str">
        <f t="shared" si="6"/>
        <v/>
      </c>
      <c r="AC32" s="87" t="str">
        <f t="shared" si="7"/>
        <v/>
      </c>
    </row>
    <row r="33" spans="2:29" ht="14.5" x14ac:dyDescent="0.35">
      <c r="B33" s="77">
        <f t="shared" si="8"/>
        <v>13</v>
      </c>
      <c r="C33" s="235"/>
      <c r="D33" s="236"/>
      <c r="E33" s="78"/>
      <c r="F33" s="78"/>
      <c r="G33" s="240"/>
      <c r="H33" s="81" t="str">
        <f>IF(""=G33,"",MATCH(1*$G33,'EAPG Table'!$B:$B,0))</f>
        <v/>
      </c>
      <c r="I33" s="78" t="str" cm="1">
        <f t="array" ref="I33">IF($G33="","",INDEX('EAPG Table'!$C:$C,$H33))</f>
        <v/>
      </c>
      <c r="J33" s="79" t="str" cm="1">
        <f t="array" ref="J33">IF($G33="","",IF("EAPG"&lt;&gt;C33,0,INDEX('EAPG Table'!$I:$I,$H33)))</f>
        <v/>
      </c>
      <c r="K33" s="53" t="str" cm="1">
        <f t="array" ref="K33">TRIM(IF($G33="", "", INDEX('EAPG Table'!$D:$D, $H33)))</f>
        <v/>
      </c>
      <c r="L33" s="235"/>
      <c r="M33" s="113" t="str" cm="1">
        <f t="array" ref="M33">IF(""=$G33,"",TRIM(INDEX('EAPG Table'!$F:$F,$H33)))</f>
        <v/>
      </c>
      <c r="N33" s="77"/>
      <c r="O33" s="53" t="str">
        <f t="shared" si="2"/>
        <v/>
      </c>
      <c r="P33" s="53" t="str">
        <f t="shared" si="0"/>
        <v/>
      </c>
      <c r="Q33" s="81" t="str" cm="1">
        <f t="array" ref="Q33">IF(OR($G33="",$D33=""),"",IF(450=1*$G33,  IF(0&lt;COUNTIFS(WeightRange,"&gt;"&amp;0,TypeRange,"2"), TRUE, IF(AND(0&lt;COUNTIFS(WeightRange,"&gt;"&amp;0,TypeRange,"3"),0=COUNTIFS(WeightRange,"&gt;"&amp;0,TypeRange,{"2","2?"})), FALSE, TRUE)), ""))</f>
        <v/>
      </c>
      <c r="R33" s="81" t="str">
        <f>IF(OR($G33="",$D33=""),"",IF(450=$G33,0&lt;COUNTIFS(WeightRange,"&gt;="&amp;$J33,DOSRange,$D33,EAPGRange,$G33,PaidRange,"EAPG")-COUNTIFS($J33:$J$520,$J33,$D33:$D$520,$D33,$G33:$G$520,$G33,$C33:$C$520,"EAPG"),FALSE))</f>
        <v/>
      </c>
      <c r="S33" s="81" t="str" cm="1">
        <f t="array" ref="S33">IF(OR($G33="",$D33=""),"",AND("Yes"=$M33,0&lt;SUM(COUNTIFS(WeightRange,"&gt;"&amp;0,DOSRange,$D33,TypeRange,{"2","3","21","22","23","25"}))))</f>
        <v/>
      </c>
      <c r="T33" s="82" t="str">
        <f t="shared" si="3"/>
        <v/>
      </c>
      <c r="U33" s="53"/>
      <c r="V33" s="89" t="str">
        <f t="shared" si="4"/>
        <v/>
      </c>
      <c r="W33" s="83" t="str">
        <f>IF(OR($G33="",$D33=""),"",MAX(0.25,IF(AND("2"=$K33,1&lt;COUNTIF(TypeRange,2)),0.5^(COUNTIFS(TypeRange,"2",DOSRange,$D33,WeightRange,"&gt;="&amp;$J33)-COUNTIFS($K33:$K$520,"2",$D33:$D$520,$D33,$J33:$J$520,$J33)),1)))</f>
        <v/>
      </c>
      <c r="X33" s="83" t="str">
        <f>IF(OR($G33="",$D33=""),"",MAX(0.25,IF(AND("Yes"=$P33,1&lt;COUNTIFS(AncDiscoRange,"Yes",DOSRange,$D33,EAPGRange,$G33,PaidRange,"EAPG")),0.5^(COUNTIFS(AncDiscoRange,"Yes",WeightRange,"&gt;="&amp;$J33,DOSRange,$D33,EAPGRange,$G33,PaidRange,"EAPG")-COUNTIFS($P33:$P$520,"Yes",$J33:$J$520,$J33,$D33:$D$520,$D33,$G33:$G$520,$G33,$C33:$C$520,"EAPG")),1)))</f>
        <v/>
      </c>
      <c r="Y33" s="84" t="str">
        <f t="shared" si="1"/>
        <v/>
      </c>
      <c r="Z33" s="53"/>
      <c r="AA33" s="85" t="str">
        <f t="shared" si="5"/>
        <v/>
      </c>
      <c r="AB33" s="86" t="str">
        <f t="shared" si="6"/>
        <v/>
      </c>
      <c r="AC33" s="87" t="str">
        <f t="shared" si="7"/>
        <v/>
      </c>
    </row>
    <row r="34" spans="2:29" ht="14.5" x14ac:dyDescent="0.35">
      <c r="B34" s="77">
        <f t="shared" si="8"/>
        <v>14</v>
      </c>
      <c r="C34" s="235"/>
      <c r="D34" s="236"/>
      <c r="E34" s="78"/>
      <c r="F34" s="78"/>
      <c r="G34" s="240"/>
      <c r="H34" s="81" t="str">
        <f>IF(""=G34,"",MATCH(1*$G34,'EAPG Table'!$B:$B,0))</f>
        <v/>
      </c>
      <c r="I34" s="78" t="str" cm="1">
        <f t="array" ref="I34">IF($G34="","",INDEX('EAPG Table'!$C:$C,$H34))</f>
        <v/>
      </c>
      <c r="J34" s="79" t="str" cm="1">
        <f t="array" ref="J34">IF($G34="","",IF("EAPG"&lt;&gt;C34,0,INDEX('EAPG Table'!$I:$I,$H34)))</f>
        <v/>
      </c>
      <c r="K34" s="53" t="str" cm="1">
        <f t="array" ref="K34">TRIM(IF($G34="", "", INDEX('EAPG Table'!$D:$D, $H34)))</f>
        <v/>
      </c>
      <c r="L34" s="235"/>
      <c r="M34" s="113" t="str" cm="1">
        <f t="array" ref="M34">IF(""=$G34,"",TRIM(INDEX('EAPG Table'!$F:$F,$H34)))</f>
        <v/>
      </c>
      <c r="N34" s="77"/>
      <c r="O34" s="53" t="str">
        <f t="shared" si="2"/>
        <v/>
      </c>
      <c r="P34" s="53" t="str">
        <f t="shared" si="0"/>
        <v/>
      </c>
      <c r="Q34" s="81" t="str" cm="1">
        <f t="array" ref="Q34">IF(OR($G34="",$D34=""),"",IF(450=1*$G34,  IF(0&lt;COUNTIFS(WeightRange,"&gt;"&amp;0,TypeRange,"2"), TRUE, IF(AND(0&lt;COUNTIFS(WeightRange,"&gt;"&amp;0,TypeRange,"3"),0=COUNTIFS(WeightRange,"&gt;"&amp;0,TypeRange,{"2","2?"})), FALSE, TRUE)), ""))</f>
        <v/>
      </c>
      <c r="R34" s="81" t="str">
        <f>IF(OR($G34="",$D34=""),"",IF(450=$G34,0&lt;COUNTIFS(WeightRange,"&gt;="&amp;$J34,DOSRange,$D34,EAPGRange,$G34,PaidRange,"EAPG")-COUNTIFS($J34:$J$520,$J34,$D34:$D$520,$D34,$G34:$G$520,$G34,$C34:$C$520,"EAPG"),FALSE))</f>
        <v/>
      </c>
      <c r="S34" s="81" t="str" cm="1">
        <f t="array" ref="S34">IF(OR($G34="",$D34=""),"",AND("Yes"=$M34,0&lt;SUM(COUNTIFS(WeightRange,"&gt;"&amp;0,DOSRange,$D34,TypeRange,{"2","3","21","22","23","25"}))))</f>
        <v/>
      </c>
      <c r="T34" s="82" t="str">
        <f t="shared" si="3"/>
        <v/>
      </c>
      <c r="U34" s="53"/>
      <c r="V34" s="89" t="str">
        <f t="shared" si="4"/>
        <v/>
      </c>
      <c r="W34" s="83" t="str">
        <f>IF(OR($G34="",$D34=""),"",MAX(0.25,IF(AND("2"=$K34,1&lt;COUNTIF(TypeRange,2)),0.5^(COUNTIFS(TypeRange,"2",DOSRange,$D34,WeightRange,"&gt;="&amp;$J34)-COUNTIFS($K34:$K$520,"2",$D34:$D$520,$D34,$J34:$J$520,$J34)),1)))</f>
        <v/>
      </c>
      <c r="X34" s="83" t="str">
        <f>IF(OR($G34="",$D34=""),"",MAX(0.25,IF(AND("Yes"=$P34,1&lt;COUNTIFS(AncDiscoRange,"Yes",DOSRange,$D34,EAPGRange,$G34,PaidRange,"EAPG")),0.5^(COUNTIFS(AncDiscoRange,"Yes",WeightRange,"&gt;="&amp;$J34,DOSRange,$D34,EAPGRange,$G34,PaidRange,"EAPG")-COUNTIFS($P34:$P$520,"Yes",$J34:$J$520,$J34,$D34:$D$520,$D34,$G34:$G$520,$G34,$C34:$C$520,"EAPG")),1)))</f>
        <v/>
      </c>
      <c r="Y34" s="84" t="str">
        <f t="shared" si="1"/>
        <v/>
      </c>
      <c r="Z34" s="53"/>
      <c r="AA34" s="85" t="str">
        <f t="shared" si="5"/>
        <v/>
      </c>
      <c r="AB34" s="86" t="str">
        <f t="shared" si="6"/>
        <v/>
      </c>
      <c r="AC34" s="87" t="str">
        <f t="shared" si="7"/>
        <v/>
      </c>
    </row>
    <row r="35" spans="2:29" ht="14.5" x14ac:dyDescent="0.35">
      <c r="B35" s="90">
        <f t="shared" si="8"/>
        <v>15</v>
      </c>
      <c r="C35" s="237"/>
      <c r="D35" s="238"/>
      <c r="E35" s="91"/>
      <c r="F35" s="78"/>
      <c r="G35" s="240"/>
      <c r="H35" s="94" t="str">
        <f>IF(""=G35,"",MATCH(1*$G35,'EAPG Table'!$B:$B,0))</f>
        <v/>
      </c>
      <c r="I35" s="91" t="str" cm="1">
        <f t="array" ref="I35">IF($G35="","",INDEX('EAPG Table'!$C:$C,$H35))</f>
        <v/>
      </c>
      <c r="J35" s="92" t="str" cm="1">
        <f t="array" ref="J35">IF($G35="","",IF("EAPG"&lt;&gt;C35,0,INDEX('EAPG Table'!$I:$I,$H35)))</f>
        <v/>
      </c>
      <c r="K35" s="93" t="str" cm="1">
        <f t="array" ref="K35">TRIM(IF($G35="", "", INDEX('EAPG Table'!$D:$D, $H35)))</f>
        <v/>
      </c>
      <c r="L35" s="237"/>
      <c r="M35" s="114" t="str" cm="1">
        <f t="array" ref="M35">IF(""=$G35,"",TRIM(INDEX('EAPG Table'!$F:$F,$H35)))</f>
        <v/>
      </c>
      <c r="N35" s="77"/>
      <c r="O35" s="93" t="str">
        <f t="shared" si="2"/>
        <v/>
      </c>
      <c r="P35" s="93" t="str">
        <f t="shared" si="0"/>
        <v/>
      </c>
      <c r="Q35" s="94" t="str" cm="1">
        <f t="array" ref="Q35">IF(OR($G35="",$D35=""),"",IF(450=1*$G35,  IF(0&lt;COUNTIFS(WeightRange,"&gt;"&amp;0,TypeRange,"2"), TRUE, IF(AND(0&lt;COUNTIFS(WeightRange,"&gt;"&amp;0,TypeRange,"3"),0=COUNTIFS(WeightRange,"&gt;"&amp;0,TypeRange,{"2","2?"})), FALSE, TRUE)), ""))</f>
        <v/>
      </c>
      <c r="R35" s="94" t="str">
        <f>IF(OR($G35="",$D35=""),"",IF(450=$G35,0&lt;COUNTIFS(WeightRange,"&gt;="&amp;$J35,DOSRange,$D35,EAPGRange,$G35,PaidRange,"EAPG")-COUNTIFS($J35:$J$520,$J35,$D35:$D$520,$D35,$G35:$G$520,$G35,$C35:$C$520,"EAPG"),FALSE))</f>
        <v/>
      </c>
      <c r="S35" s="94" t="str" cm="1">
        <f t="array" ref="S35">IF(OR($G35="",$D35=""),"",AND("Yes"=$M35,0&lt;SUM(COUNTIFS(WeightRange,"&gt;"&amp;0,DOSRange,$D35,TypeRange,{"2","3","21","22","23","25"}))))</f>
        <v/>
      </c>
      <c r="T35" s="95" t="str">
        <f t="shared" si="3"/>
        <v/>
      </c>
      <c r="U35" s="53"/>
      <c r="V35" s="96" t="str">
        <f t="shared" si="4"/>
        <v/>
      </c>
      <c r="W35" s="97" t="str">
        <f>IF(OR($G35="",$D35=""),"",MAX(0.25,IF(AND("2"=$K35,1&lt;COUNTIF(TypeRange,2)),0.5^(COUNTIFS(TypeRange,"2",DOSRange,$D35,WeightRange,"&gt;="&amp;$J35)-COUNTIFS($K35:$K$520,"2",$D35:$D$520,$D35,$J35:$J$520,$J35)),1)))</f>
        <v/>
      </c>
      <c r="X35" s="97" t="str">
        <f>IF(OR($G35="",$D35=""),"",MAX(0.25,IF(AND("Yes"=$P35,1&lt;COUNTIFS(AncDiscoRange,"Yes",DOSRange,$D35,EAPGRange,$G35,PaidRange,"EAPG")),0.5^(COUNTIFS(AncDiscoRange,"Yes",WeightRange,"&gt;="&amp;$J35,DOSRange,$D35,EAPGRange,$G35,PaidRange,"EAPG")-COUNTIFS($P35:$P$520,"Yes",$J35:$J$520,$J35,$D35:$D$520,$D35,$G35:$G$520,$G35,$C35:$C$520,"EAPG")),1)))</f>
        <v/>
      </c>
      <c r="Y35" s="98" t="str">
        <f t="shared" si="1"/>
        <v/>
      </c>
      <c r="Z35" s="53"/>
      <c r="AA35" s="99" t="str">
        <f t="shared" si="5"/>
        <v/>
      </c>
      <c r="AB35" s="100" t="str">
        <f t="shared" si="6"/>
        <v/>
      </c>
      <c r="AC35" s="101" t="str">
        <f t="shared" si="7"/>
        <v/>
      </c>
    </row>
    <row r="36" spans="2:29" ht="14.5" x14ac:dyDescent="0.35">
      <c r="B36" s="77">
        <f t="shared" si="8"/>
        <v>16</v>
      </c>
      <c r="C36" s="235"/>
      <c r="D36" s="239"/>
      <c r="E36" s="78"/>
      <c r="F36" s="78"/>
      <c r="G36" s="240"/>
      <c r="H36" s="81" t="str">
        <f>IF(""=G36,"",MATCH(1*$G36,'EAPG Table'!$B:$B,0))</f>
        <v/>
      </c>
      <c r="I36" s="78" t="str" cm="1">
        <f t="array" ref="I36">IF($G36="","",INDEX('EAPG Table'!$C:$C,$H36))</f>
        <v/>
      </c>
      <c r="J36" s="79" t="str" cm="1">
        <f t="array" ref="J36">IF($G36="","",IF("EAPG"&lt;&gt;C36,0,INDEX('EAPG Table'!$I:$I,$H36)))</f>
        <v/>
      </c>
      <c r="K36" s="53" t="str" cm="1">
        <f t="array" ref="K36">TRIM(IF($G36="", "", INDEX('EAPG Table'!$D:$D, $H36)))</f>
        <v/>
      </c>
      <c r="L36" s="235"/>
      <c r="M36" s="113" t="str" cm="1">
        <f t="array" ref="M36">IF(""=$G36,"",TRIM(INDEX('EAPG Table'!$F:$F,$H36)))</f>
        <v/>
      </c>
      <c r="N36" s="77"/>
      <c r="O36" s="53" t="str">
        <f t="shared" si="2"/>
        <v/>
      </c>
      <c r="P36" s="53" t="str">
        <f t="shared" si="0"/>
        <v/>
      </c>
      <c r="Q36" s="81" t="str" cm="1">
        <f t="array" ref="Q36">IF(OR($G36="",$D36=""),"",IF(450=1*$G36,  IF(0&lt;COUNTIFS(WeightRange,"&gt;"&amp;0,TypeRange,"2"), TRUE, IF(AND(0&lt;COUNTIFS(WeightRange,"&gt;"&amp;0,TypeRange,"3"),0=COUNTIFS(WeightRange,"&gt;"&amp;0,TypeRange,{"2","2?"})), FALSE, TRUE)), ""))</f>
        <v/>
      </c>
      <c r="R36" s="81" t="str">
        <f>IF(OR($G36="",$D36=""),"",IF(450=$G36,0&lt;COUNTIFS(WeightRange,"&gt;="&amp;$J36,DOSRange,$D36,EAPGRange,$G36,PaidRange,"EAPG")-COUNTIFS($J36:$J$520,$J36,$D36:$D$520,$D36,$G36:$G$520,$G36,$C36:$C$520,"EAPG"),FALSE))</f>
        <v/>
      </c>
      <c r="S36" s="81" t="str" cm="1">
        <f t="array" ref="S36">IF(OR($G36="",$D36=""),"",AND("Yes"=$M36,0&lt;SUM(COUNTIFS(WeightRange,"&gt;"&amp;0,DOSRange,$D36,TypeRange,{"2","3","21","22","23","25"}))))</f>
        <v/>
      </c>
      <c r="T36" s="82" t="str">
        <f t="shared" si="3"/>
        <v/>
      </c>
      <c r="U36" s="53"/>
      <c r="V36" s="89" t="str">
        <f t="shared" si="4"/>
        <v/>
      </c>
      <c r="W36" s="83" t="str">
        <f>IF(OR($G36="",$D36=""),"",MAX(0.25,IF(AND("2"=$K36,1&lt;COUNTIF(TypeRange,2)),0.5^(COUNTIFS(TypeRange,"2",DOSRange,$D36,WeightRange,"&gt;="&amp;$J36)-COUNTIFS($K36:$K$520,"2",$D36:$D$520,$D36,$J36:$J$520,$J36)),1)))</f>
        <v/>
      </c>
      <c r="X36" s="83" t="str">
        <f>IF(OR($G36="",$D36=""),"",MAX(0.25,IF(AND("Yes"=$P36,1&lt;COUNTIFS(AncDiscoRange,"Yes",DOSRange,$D36,EAPGRange,$G36,PaidRange,"EAPG")),0.5^(COUNTIFS(AncDiscoRange,"Yes",WeightRange,"&gt;="&amp;$J36,DOSRange,$D36,EAPGRange,$G36,PaidRange,"EAPG")-COUNTIFS($P36:$P$520,"Yes",$J36:$J$520,$J36,$D36:$D$520,$D36,$G36:$G$520,$G36,$C36:$C$520,"EAPG")),1)))</f>
        <v/>
      </c>
      <c r="Y36" s="84" t="str">
        <f t="shared" si="1"/>
        <v/>
      </c>
      <c r="Z36" s="53"/>
      <c r="AA36" s="85" t="str">
        <f t="shared" si="5"/>
        <v/>
      </c>
      <c r="AB36" s="86" t="str">
        <f t="shared" si="6"/>
        <v/>
      </c>
      <c r="AC36" s="87" t="str">
        <f t="shared" si="7"/>
        <v/>
      </c>
    </row>
    <row r="37" spans="2:29" ht="14.5" x14ac:dyDescent="0.35">
      <c r="B37" s="77">
        <f t="shared" si="8"/>
        <v>17</v>
      </c>
      <c r="C37" s="235"/>
      <c r="D37" s="239"/>
      <c r="E37" s="78"/>
      <c r="F37" s="78"/>
      <c r="G37" s="240"/>
      <c r="H37" s="81" t="str">
        <f>IF(""=G37,"",MATCH(1*$G37,'EAPG Table'!$B:$B,0))</f>
        <v/>
      </c>
      <c r="I37" s="78" t="str" cm="1">
        <f t="array" ref="I37">IF($G37="","",INDEX('EAPG Table'!$C:$C,$H37))</f>
        <v/>
      </c>
      <c r="J37" s="79" t="str" cm="1">
        <f t="array" ref="J37">IF($G37="","",IF("EAPG"&lt;&gt;C37,0,INDEX('EAPG Table'!$I:$I,$H37)))</f>
        <v/>
      </c>
      <c r="K37" s="53" t="str" cm="1">
        <f t="array" ref="K37">TRIM(IF($G37="", "", INDEX('EAPG Table'!$D:$D, $H37)))</f>
        <v/>
      </c>
      <c r="L37" s="235"/>
      <c r="M37" s="113" t="str" cm="1">
        <f t="array" ref="M37">IF(""=$G37,"",TRIM(INDEX('EAPG Table'!$F:$F,$H37)))</f>
        <v/>
      </c>
      <c r="N37" s="77"/>
      <c r="O37" s="53" t="str">
        <f t="shared" si="2"/>
        <v/>
      </c>
      <c r="P37" s="53" t="str">
        <f t="shared" si="0"/>
        <v/>
      </c>
      <c r="Q37" s="81" t="str" cm="1">
        <f t="array" ref="Q37">IF(OR($G37="",$D37=""),"",IF(450=1*$G37,  IF(0&lt;COUNTIFS(WeightRange,"&gt;"&amp;0,TypeRange,"2"), TRUE, IF(AND(0&lt;COUNTIFS(WeightRange,"&gt;"&amp;0,TypeRange,"3"),0=COUNTIFS(WeightRange,"&gt;"&amp;0,TypeRange,{"2","2?"})), FALSE, TRUE)), ""))</f>
        <v/>
      </c>
      <c r="R37" s="81" t="str">
        <f>IF(OR($G37="",$D37=""),"",IF(450=$G37,0&lt;COUNTIFS(WeightRange,"&gt;="&amp;$J37,DOSRange,$D37,EAPGRange,$G37,PaidRange,"EAPG")-COUNTIFS($J37:$J$520,$J37,$D37:$D$520,$D37,$G37:$G$520,$G37,$C37:$C$520,"EAPG"),FALSE))</f>
        <v/>
      </c>
      <c r="S37" s="81" t="str" cm="1">
        <f t="array" ref="S37">IF(OR($G37="",$D37=""),"",AND("Yes"=$M37,0&lt;SUM(COUNTIFS(WeightRange,"&gt;"&amp;0,DOSRange,$D37,TypeRange,{"2","3","21","22","23","25"}))))</f>
        <v/>
      </c>
      <c r="T37" s="82" t="str">
        <f t="shared" si="3"/>
        <v/>
      </c>
      <c r="U37" s="53"/>
      <c r="V37" s="89" t="str">
        <f t="shared" si="4"/>
        <v/>
      </c>
      <c r="W37" s="83" t="str">
        <f>IF(OR($G37="",$D37=""),"",MAX(0.25,IF(AND("2"=$K37,1&lt;COUNTIF(TypeRange,2)),0.5^(COUNTIFS(TypeRange,"2",DOSRange,$D37,WeightRange,"&gt;="&amp;$J37)-COUNTIFS($K37:$K$520,"2",$D37:$D$520,$D37,$J37:$J$520,$J37)),1)))</f>
        <v/>
      </c>
      <c r="X37" s="83" t="str">
        <f>IF(OR($G37="",$D37=""),"",MAX(0.25,IF(AND("Yes"=$P37,1&lt;COUNTIFS(AncDiscoRange,"Yes",DOSRange,$D37,EAPGRange,$G37,PaidRange,"EAPG")),0.5^(COUNTIFS(AncDiscoRange,"Yes",WeightRange,"&gt;="&amp;$J37,DOSRange,$D37,EAPGRange,$G37,PaidRange,"EAPG")-COUNTIFS($P37:$P$520,"Yes",$J37:$J$520,$J37,$D37:$D$520,$D37,$G37:$G$520,$G37,$C37:$C$520,"EAPG")),1)))</f>
        <v/>
      </c>
      <c r="Y37" s="84" t="str">
        <f t="shared" si="1"/>
        <v/>
      </c>
      <c r="Z37" s="53"/>
      <c r="AA37" s="85" t="str">
        <f t="shared" si="5"/>
        <v/>
      </c>
      <c r="AB37" s="86" t="str">
        <f t="shared" si="6"/>
        <v/>
      </c>
      <c r="AC37" s="87" t="str">
        <f t="shared" si="7"/>
        <v/>
      </c>
    </row>
    <row r="38" spans="2:29" ht="14.5" x14ac:dyDescent="0.35">
      <c r="B38" s="77">
        <f t="shared" si="8"/>
        <v>18</v>
      </c>
      <c r="C38" s="235"/>
      <c r="D38" s="239"/>
      <c r="E38" s="78"/>
      <c r="F38" s="78"/>
      <c r="G38" s="240"/>
      <c r="H38" s="81" t="str">
        <f>IF(""=G38,"",MATCH(1*$G38,'EAPG Table'!$B:$B,0))</f>
        <v/>
      </c>
      <c r="I38" s="78" t="str" cm="1">
        <f t="array" ref="I38">IF($G38="","",INDEX('EAPG Table'!$C:$C,$H38))</f>
        <v/>
      </c>
      <c r="J38" s="79" t="str" cm="1">
        <f t="array" ref="J38">IF($G38="","",IF("EAPG"&lt;&gt;C38,0,INDEX('EAPG Table'!$I:$I,$H38)))</f>
        <v/>
      </c>
      <c r="K38" s="53" t="str" cm="1">
        <f t="array" ref="K38">TRIM(IF($G38="", "", INDEX('EAPG Table'!$D:$D, $H38)))</f>
        <v/>
      </c>
      <c r="L38" s="235"/>
      <c r="M38" s="113" t="str" cm="1">
        <f t="array" ref="M38">IF(""=$G38,"",TRIM(INDEX('EAPG Table'!$F:$F,$H38)))</f>
        <v/>
      </c>
      <c r="N38" s="77"/>
      <c r="O38" s="53" t="str">
        <f t="shared" si="2"/>
        <v/>
      </c>
      <c r="P38" s="53" t="str">
        <f t="shared" si="0"/>
        <v/>
      </c>
      <c r="Q38" s="81" t="str" cm="1">
        <f t="array" ref="Q38">IF(OR($G38="",$D38=""),"",IF(450=1*$G38,  IF(0&lt;COUNTIFS(WeightRange,"&gt;"&amp;0,TypeRange,"2"), TRUE, IF(AND(0&lt;COUNTIFS(WeightRange,"&gt;"&amp;0,TypeRange,"3"),0=COUNTIFS(WeightRange,"&gt;"&amp;0,TypeRange,{"2","2?"})), FALSE, TRUE)), ""))</f>
        <v/>
      </c>
      <c r="R38" s="81" t="str">
        <f>IF(OR($G38="",$D38=""),"",IF(450=$G38,0&lt;COUNTIFS(WeightRange,"&gt;="&amp;$J38,DOSRange,$D38,EAPGRange,$G38,PaidRange,"EAPG")-COUNTIFS($J38:$J$520,$J38,$D38:$D$520,$D38,$G38:$G$520,$G38,$C38:$C$520,"EAPG"),FALSE))</f>
        <v/>
      </c>
      <c r="S38" s="81" t="str" cm="1">
        <f t="array" ref="S38">IF(OR($G38="",$D38=""),"",AND("Yes"=$M38,0&lt;SUM(COUNTIFS(WeightRange,"&gt;"&amp;0,DOSRange,$D38,TypeRange,{"2","3","21","22","23","25"}))))</f>
        <v/>
      </c>
      <c r="T38" s="82" t="str">
        <f t="shared" si="3"/>
        <v/>
      </c>
      <c r="U38" s="53"/>
      <c r="V38" s="89" t="str">
        <f t="shared" si="4"/>
        <v/>
      </c>
      <c r="W38" s="83" t="str">
        <f>IF(OR($G38="",$D38=""),"",MAX(0.25,IF(AND("2"=$K38,1&lt;COUNTIF(TypeRange,2)),0.5^(COUNTIFS(TypeRange,"2",DOSRange,$D38,WeightRange,"&gt;="&amp;$J38)-COUNTIFS($K38:$K$520,"2",$D38:$D$520,$D38,$J38:$J$520,$J38)),1)))</f>
        <v/>
      </c>
      <c r="X38" s="83" t="str">
        <f>IF(OR($G38="",$D38=""),"",MAX(0.25,IF(AND("Yes"=$P38,1&lt;COUNTIFS(AncDiscoRange,"Yes",DOSRange,$D38,EAPGRange,$G38,PaidRange,"EAPG")),0.5^(COUNTIFS(AncDiscoRange,"Yes",WeightRange,"&gt;="&amp;$J38,DOSRange,$D38,EAPGRange,$G38,PaidRange,"EAPG")-COUNTIFS($P38:$P$520,"Yes",$J38:$J$520,$J38,$D38:$D$520,$D38,$G38:$G$520,$G38,$C38:$C$520,"EAPG")),1)))</f>
        <v/>
      </c>
      <c r="Y38" s="84" t="str">
        <f t="shared" si="1"/>
        <v/>
      </c>
      <c r="Z38" s="53"/>
      <c r="AA38" s="85" t="str">
        <f t="shared" si="5"/>
        <v/>
      </c>
      <c r="AB38" s="86" t="str">
        <f t="shared" si="6"/>
        <v/>
      </c>
      <c r="AC38" s="87" t="str">
        <f t="shared" si="7"/>
        <v/>
      </c>
    </row>
    <row r="39" spans="2:29" ht="14.5" x14ac:dyDescent="0.35">
      <c r="B39" s="77">
        <f t="shared" si="8"/>
        <v>19</v>
      </c>
      <c r="C39" s="235"/>
      <c r="D39" s="239"/>
      <c r="E39" s="78"/>
      <c r="F39" s="78"/>
      <c r="G39" s="240"/>
      <c r="H39" s="81" t="str">
        <f>IF(""=G39,"",MATCH(1*$G39,'EAPG Table'!$B:$B,0))</f>
        <v/>
      </c>
      <c r="I39" s="78" t="str" cm="1">
        <f t="array" ref="I39">IF($G39="","",INDEX('EAPG Table'!$C:$C,$H39))</f>
        <v/>
      </c>
      <c r="J39" s="79" t="str" cm="1">
        <f t="array" ref="J39">IF($G39="","",IF("EAPG"&lt;&gt;C39,0,INDEX('EAPG Table'!$I:$I,$H39)))</f>
        <v/>
      </c>
      <c r="K39" s="53" t="str" cm="1">
        <f t="array" ref="K39">TRIM(IF($G39="", "", INDEX('EAPG Table'!$D:$D, $H39)))</f>
        <v/>
      </c>
      <c r="L39" s="235"/>
      <c r="M39" s="113" t="str" cm="1">
        <f t="array" ref="M39">IF(""=$G39,"",TRIM(INDEX('EAPG Table'!$F:$F,$H39)))</f>
        <v/>
      </c>
      <c r="N39" s="77"/>
      <c r="O39" s="53" t="str">
        <f t="shared" si="2"/>
        <v/>
      </c>
      <c r="P39" s="53" t="str">
        <f t="shared" si="0"/>
        <v/>
      </c>
      <c r="Q39" s="81" t="str" cm="1">
        <f t="array" ref="Q39">IF(OR($G39="",$D39=""),"",IF(450=1*$G39,  IF(0&lt;COUNTIFS(WeightRange,"&gt;"&amp;0,TypeRange,"2"), TRUE, IF(AND(0&lt;COUNTIFS(WeightRange,"&gt;"&amp;0,TypeRange,"3"),0=COUNTIFS(WeightRange,"&gt;"&amp;0,TypeRange,{"2","2?"})), FALSE, TRUE)), ""))</f>
        <v/>
      </c>
      <c r="R39" s="81" t="str">
        <f>IF(OR($G39="",$D39=""),"",IF(450=$G39,0&lt;COUNTIFS(WeightRange,"&gt;="&amp;$J39,DOSRange,$D39,EAPGRange,$G39,PaidRange,"EAPG")-COUNTIFS($J39:$J$520,$J39,$D39:$D$520,$D39,$G39:$G$520,$G39,$C39:$C$520,"EAPG"),FALSE))</f>
        <v/>
      </c>
      <c r="S39" s="81" t="str" cm="1">
        <f t="array" ref="S39">IF(OR($G39="",$D39=""),"",AND("Yes"=$M39,0&lt;SUM(COUNTIFS(WeightRange,"&gt;"&amp;0,DOSRange,$D39,TypeRange,{"2","3","21","22","23","25"}))))</f>
        <v/>
      </c>
      <c r="T39" s="82" t="str">
        <f t="shared" si="3"/>
        <v/>
      </c>
      <c r="U39" s="53"/>
      <c r="V39" s="89" t="str">
        <f t="shared" si="4"/>
        <v/>
      </c>
      <c r="W39" s="83" t="str">
        <f>IF(OR($G39="",$D39=""),"",MAX(0.25,IF(AND("2"=$K39,1&lt;COUNTIF(TypeRange,2)),0.5^(COUNTIFS(TypeRange,"2",DOSRange,$D39,WeightRange,"&gt;="&amp;$J39)-COUNTIFS($K39:$K$520,"2",$D39:$D$520,$D39,$J39:$J$520,$J39)),1)))</f>
        <v/>
      </c>
      <c r="X39" s="83" t="str">
        <f>IF(OR($G39="",$D39=""),"",MAX(0.25,IF(AND("Yes"=$P39,1&lt;COUNTIFS(AncDiscoRange,"Yes",DOSRange,$D39,EAPGRange,$G39,PaidRange,"EAPG")),0.5^(COUNTIFS(AncDiscoRange,"Yes",WeightRange,"&gt;="&amp;$J39,DOSRange,$D39,EAPGRange,$G39,PaidRange,"EAPG")-COUNTIFS($P39:$P$520,"Yes",$J39:$J$520,$J39,$D39:$D$520,$D39,$G39:$G$520,$G39,$C39:$C$520,"EAPG")),1)))</f>
        <v/>
      </c>
      <c r="Y39" s="84" t="str">
        <f t="shared" si="1"/>
        <v/>
      </c>
      <c r="Z39" s="53"/>
      <c r="AA39" s="85" t="str">
        <f t="shared" si="5"/>
        <v/>
      </c>
      <c r="AB39" s="86" t="str">
        <f t="shared" si="6"/>
        <v/>
      </c>
      <c r="AC39" s="87" t="str">
        <f t="shared" si="7"/>
        <v/>
      </c>
    </row>
    <row r="40" spans="2:29" ht="14.5" x14ac:dyDescent="0.35">
      <c r="B40" s="90">
        <f t="shared" si="8"/>
        <v>20</v>
      </c>
      <c r="C40" s="237"/>
      <c r="D40" s="238"/>
      <c r="E40" s="91"/>
      <c r="F40" s="78"/>
      <c r="G40" s="240"/>
      <c r="H40" s="94" t="str">
        <f>IF(""=G40,"",MATCH(1*$G40,'EAPG Table'!$B:$B,0))</f>
        <v/>
      </c>
      <c r="I40" s="91" t="str" cm="1">
        <f t="array" ref="I40">IF($G40="","",INDEX('EAPG Table'!$C:$C,$H40))</f>
        <v/>
      </c>
      <c r="J40" s="92" t="str" cm="1">
        <f t="array" ref="J40">IF($G40="","",IF("EAPG"&lt;&gt;C40,0,INDEX('EAPG Table'!$I:$I,$H40)))</f>
        <v/>
      </c>
      <c r="K40" s="93" t="str" cm="1">
        <f t="array" ref="K40">TRIM(IF($G40="", "", INDEX('EAPG Table'!$D:$D, $H40)))</f>
        <v/>
      </c>
      <c r="L40" s="237"/>
      <c r="M40" s="114" t="str" cm="1">
        <f t="array" ref="M40">IF(""=$G40,"",TRIM(INDEX('EAPG Table'!$F:$F,$H40)))</f>
        <v/>
      </c>
      <c r="N40" s="77"/>
      <c r="O40" s="93" t="str">
        <f t="shared" si="2"/>
        <v/>
      </c>
      <c r="P40" s="93" t="str">
        <f t="shared" si="0"/>
        <v/>
      </c>
      <c r="Q40" s="94" t="str" cm="1">
        <f t="array" ref="Q40">IF(OR($G40="",$D40=""),"",IF(450=1*$G40,  IF(0&lt;COUNTIFS(WeightRange,"&gt;"&amp;0,TypeRange,"2"), TRUE, IF(AND(0&lt;COUNTIFS(WeightRange,"&gt;"&amp;0,TypeRange,"3"),0=COUNTIFS(WeightRange,"&gt;"&amp;0,TypeRange,{"2","2?"})), FALSE, TRUE)), ""))</f>
        <v/>
      </c>
      <c r="R40" s="94" t="str">
        <f>IF(OR($G40="",$D40=""),"",IF(450=$G40,0&lt;COUNTIFS(WeightRange,"&gt;="&amp;$J40,DOSRange,$D40,EAPGRange,$G40,PaidRange,"EAPG")-COUNTIFS($J40:$J$520,$J40,$D40:$D$520,$D40,$G40:$G$520,$G40,$C40:$C$520,"EAPG"),FALSE))</f>
        <v/>
      </c>
      <c r="S40" s="94" t="str" cm="1">
        <f t="array" ref="S40">IF(OR($G40="",$D40=""),"",AND("Yes"=$M40,0&lt;SUM(COUNTIFS(WeightRange,"&gt;"&amp;0,DOSRange,$D40,TypeRange,{"2","3","21","22","23","25"}))))</f>
        <v/>
      </c>
      <c r="T40" s="95" t="str">
        <f t="shared" si="3"/>
        <v/>
      </c>
      <c r="U40" s="53"/>
      <c r="V40" s="96" t="str">
        <f t="shared" si="4"/>
        <v/>
      </c>
      <c r="W40" s="97" t="str">
        <f>IF(OR($G40="",$D40=""),"",MAX(0.25,IF(AND("2"=$K40,1&lt;COUNTIF(TypeRange,2)),0.5^(COUNTIFS(TypeRange,"2",DOSRange,$D40,WeightRange,"&gt;="&amp;$J40)-COUNTIFS($K40:$K$520,"2",$D40:$D$520,$D40,$J40:$J$520,$J40)),1)))</f>
        <v/>
      </c>
      <c r="X40" s="97" t="str">
        <f>IF(OR($G40="",$D40=""),"",MAX(0.25,IF(AND("Yes"=$P40,1&lt;COUNTIFS(AncDiscoRange,"Yes",DOSRange,$D40,EAPGRange,$G40,PaidRange,"EAPG")),0.5^(COUNTIFS(AncDiscoRange,"Yes",WeightRange,"&gt;="&amp;$J40,DOSRange,$D40,EAPGRange,$G40,PaidRange,"EAPG")-COUNTIFS($P40:$P$520,"Yes",$J40:$J$520,$J40,$D40:$D$520,$D40,$G40:$G$520,$G40,$C40:$C$520,"EAPG")),1)))</f>
        <v/>
      </c>
      <c r="Y40" s="98" t="str">
        <f t="shared" si="1"/>
        <v/>
      </c>
      <c r="Z40" s="53"/>
      <c r="AA40" s="99" t="str">
        <f t="shared" si="5"/>
        <v/>
      </c>
      <c r="AB40" s="100" t="str">
        <f t="shared" si="6"/>
        <v/>
      </c>
      <c r="AC40" s="101" t="str">
        <f t="shared" si="7"/>
        <v/>
      </c>
    </row>
    <row r="41" spans="2:29" ht="14.5" x14ac:dyDescent="0.35">
      <c r="B41" s="77">
        <f t="shared" si="8"/>
        <v>21</v>
      </c>
      <c r="C41" s="235"/>
      <c r="D41" s="239"/>
      <c r="E41" s="78"/>
      <c r="F41" s="78"/>
      <c r="G41" s="240"/>
      <c r="H41" s="81" t="str">
        <f>IF(""=G41,"",MATCH(1*$G41,'EAPG Table'!$B:$B,0))</f>
        <v/>
      </c>
      <c r="I41" s="78" t="str" cm="1">
        <f t="array" ref="I41">IF($G41="","",INDEX('EAPG Table'!$C:$C,$H41))</f>
        <v/>
      </c>
      <c r="J41" s="79" t="str" cm="1">
        <f t="array" ref="J41">IF($G41="","",IF("EAPG"&lt;&gt;C41,0,INDEX('EAPG Table'!$I:$I,$H41)))</f>
        <v/>
      </c>
      <c r="K41" s="53" t="str" cm="1">
        <f t="array" ref="K41">TRIM(IF($G41="", "", INDEX('EAPG Table'!$D:$D, $H41)))</f>
        <v/>
      </c>
      <c r="L41" s="235"/>
      <c r="M41" s="113" t="str" cm="1">
        <f t="array" ref="M41">IF(""=$G41,"",TRIM(INDEX('EAPG Table'!$F:$F,$H41)))</f>
        <v/>
      </c>
      <c r="N41" s="77"/>
      <c r="O41" s="53" t="str">
        <f t="shared" si="2"/>
        <v/>
      </c>
      <c r="P41" s="53" t="str">
        <f t="shared" si="0"/>
        <v/>
      </c>
      <c r="Q41" s="81" t="str" cm="1">
        <f t="array" ref="Q41">IF(OR($G41="",$D41=""),"",IF(450=1*$G41,  IF(0&lt;COUNTIFS(WeightRange,"&gt;"&amp;0,TypeRange,"2"), TRUE, IF(AND(0&lt;COUNTIFS(WeightRange,"&gt;"&amp;0,TypeRange,"3"),0=COUNTIFS(WeightRange,"&gt;"&amp;0,TypeRange,{"2","2?"})), FALSE, TRUE)), ""))</f>
        <v/>
      </c>
      <c r="R41" s="81" t="str">
        <f>IF(OR($G41="",$D41=""),"",IF(450=$G41,0&lt;COUNTIFS(WeightRange,"&gt;="&amp;$J41,DOSRange,$D41,EAPGRange,$G41,PaidRange,"EAPG")-COUNTIFS($J41:$J$520,$J41,$D41:$D$520,$D41,$G41:$G$520,$G41,$C41:$C$520,"EAPG"),FALSE))</f>
        <v/>
      </c>
      <c r="S41" s="81" t="str" cm="1">
        <f t="array" ref="S41">IF(OR($G41="",$D41=""),"",AND("Yes"=$M41,0&lt;SUM(COUNTIFS(WeightRange,"&gt;"&amp;0,DOSRange,$D41,TypeRange,{"2","3","21","22","23","25"}))))</f>
        <v/>
      </c>
      <c r="T41" s="82" t="str">
        <f t="shared" si="3"/>
        <v/>
      </c>
      <c r="U41" s="53"/>
      <c r="V41" s="89" t="str">
        <f t="shared" si="4"/>
        <v/>
      </c>
      <c r="W41" s="83" t="str">
        <f>IF(OR($G41="",$D41=""),"",MAX(0.25,IF(AND("2"=$K41,1&lt;COUNTIF(TypeRange,2)),0.5^(COUNTIFS(TypeRange,"2",DOSRange,$D41,WeightRange,"&gt;="&amp;$J41)-COUNTIFS($K41:$K$520,"2",$D41:$D$520,$D41,$J41:$J$520,$J41)),1)))</f>
        <v/>
      </c>
      <c r="X41" s="83" t="str">
        <f>IF(OR($G41="",$D41=""),"",MAX(0.25,IF(AND("Yes"=$P41,1&lt;COUNTIFS(AncDiscoRange,"Yes",DOSRange,$D41,EAPGRange,$G41,PaidRange,"EAPG")),0.5^(COUNTIFS(AncDiscoRange,"Yes",WeightRange,"&gt;="&amp;$J41,DOSRange,$D41,EAPGRange,$G41,PaidRange,"EAPG")-COUNTIFS($P41:$P$520,"Yes",$J41:$J$520,$J41,$D41:$D$520,$D41,$G41:$G$520,$G41,$C41:$C$520,"EAPG")),1)))</f>
        <v/>
      </c>
      <c r="Y41" s="84" t="str">
        <f t="shared" si="1"/>
        <v/>
      </c>
      <c r="Z41" s="53"/>
      <c r="AA41" s="85" t="str">
        <f t="shared" si="5"/>
        <v/>
      </c>
      <c r="AB41" s="86" t="str">
        <f t="shared" si="6"/>
        <v/>
      </c>
      <c r="AC41" s="87" t="str">
        <f t="shared" si="7"/>
        <v/>
      </c>
    </row>
    <row r="42" spans="2:29" ht="14.5" x14ac:dyDescent="0.35">
      <c r="B42" s="77">
        <f t="shared" si="8"/>
        <v>22</v>
      </c>
      <c r="C42" s="235"/>
      <c r="D42" s="239"/>
      <c r="E42" s="78"/>
      <c r="F42" s="78"/>
      <c r="G42" s="240"/>
      <c r="H42" s="81" t="str">
        <f>IF(""=G42,"",MATCH(1*$G42,'EAPG Table'!$B:$B,0))</f>
        <v/>
      </c>
      <c r="I42" s="78" t="str" cm="1">
        <f t="array" ref="I42">IF($G42="","",INDEX('EAPG Table'!$C:$C,$H42))</f>
        <v/>
      </c>
      <c r="J42" s="79" t="str" cm="1">
        <f t="array" ref="J42">IF($G42="","",IF("EAPG"&lt;&gt;C42,0,INDEX('EAPG Table'!$I:$I,$H42)))</f>
        <v/>
      </c>
      <c r="K42" s="53" t="str" cm="1">
        <f t="array" ref="K42">TRIM(IF($G42="", "", INDEX('EAPG Table'!$D:$D, $H42)))</f>
        <v/>
      </c>
      <c r="L42" s="235"/>
      <c r="M42" s="113" t="str" cm="1">
        <f t="array" ref="M42">IF(""=$G42,"",TRIM(INDEX('EAPG Table'!$F:$F,$H42)))</f>
        <v/>
      </c>
      <c r="N42" s="77"/>
      <c r="O42" s="53" t="str">
        <f t="shared" si="2"/>
        <v/>
      </c>
      <c r="P42" s="53" t="str">
        <f t="shared" si="0"/>
        <v/>
      </c>
      <c r="Q42" s="81" t="str" cm="1">
        <f t="array" ref="Q42">IF(OR($G42="",$D42=""),"",IF(450=1*$G42,  IF(0&lt;COUNTIFS(WeightRange,"&gt;"&amp;0,TypeRange,"2"), TRUE, IF(AND(0&lt;COUNTIFS(WeightRange,"&gt;"&amp;0,TypeRange,"3"),0=COUNTIFS(WeightRange,"&gt;"&amp;0,TypeRange,{"2","2?"})), FALSE, TRUE)), ""))</f>
        <v/>
      </c>
      <c r="R42" s="81" t="str">
        <f>IF(OR($G42="",$D42=""),"",IF(450=$G42,0&lt;COUNTIFS(WeightRange,"&gt;="&amp;$J42,DOSRange,$D42,EAPGRange,$G42,PaidRange,"EAPG")-COUNTIFS($J42:$J$520,$J42,$D42:$D$520,$D42,$G42:$G$520,$G42,$C42:$C$520,"EAPG"),FALSE))</f>
        <v/>
      </c>
      <c r="S42" s="81" t="str" cm="1">
        <f t="array" ref="S42">IF(OR($G42="",$D42=""),"",AND("Yes"=$M42,0&lt;SUM(COUNTIFS(WeightRange,"&gt;"&amp;0,DOSRange,$D42,TypeRange,{"2","3","21","22","23","25"}))))</f>
        <v/>
      </c>
      <c r="T42" s="82" t="str">
        <f t="shared" si="3"/>
        <v/>
      </c>
      <c r="U42" s="53"/>
      <c r="V42" s="89" t="str">
        <f t="shared" si="4"/>
        <v/>
      </c>
      <c r="W42" s="83" t="str">
        <f>IF(OR($G42="",$D42=""),"",MAX(0.25,IF(AND("2"=$K42,1&lt;COUNTIF(TypeRange,2)),0.5^(COUNTIFS(TypeRange,"2",DOSRange,$D42,WeightRange,"&gt;="&amp;$J42)-COUNTIFS($K42:$K$520,"2",$D42:$D$520,$D42,$J42:$J$520,$J42)),1)))</f>
        <v/>
      </c>
      <c r="X42" s="83" t="str">
        <f>IF(OR($G42="",$D42=""),"",MAX(0.25,IF(AND("Yes"=$P42,1&lt;COUNTIFS(AncDiscoRange,"Yes",DOSRange,$D42,EAPGRange,$G42,PaidRange,"EAPG")),0.5^(COUNTIFS(AncDiscoRange,"Yes",WeightRange,"&gt;="&amp;$J42,DOSRange,$D42,EAPGRange,$G42,PaidRange,"EAPG")-COUNTIFS($P42:$P$520,"Yes",$J42:$J$520,$J42,$D42:$D$520,$D42,$G42:$G$520,$G42,$C42:$C$520,"EAPG")),1)))</f>
        <v/>
      </c>
      <c r="Y42" s="84" t="str">
        <f t="shared" si="1"/>
        <v/>
      </c>
      <c r="Z42" s="53"/>
      <c r="AA42" s="85" t="str">
        <f t="shared" si="5"/>
        <v/>
      </c>
      <c r="AB42" s="86" t="str">
        <f t="shared" si="6"/>
        <v/>
      </c>
      <c r="AC42" s="87" t="str">
        <f t="shared" si="7"/>
        <v/>
      </c>
    </row>
    <row r="43" spans="2:29" ht="14.5" x14ac:dyDescent="0.35">
      <c r="B43" s="77">
        <f t="shared" si="8"/>
        <v>23</v>
      </c>
      <c r="C43" s="235"/>
      <c r="D43" s="239"/>
      <c r="E43" s="78"/>
      <c r="F43" s="78"/>
      <c r="G43" s="240"/>
      <c r="H43" s="81" t="str">
        <f>IF(""=G43,"",MATCH(1*$G43,'EAPG Table'!$B:$B,0))</f>
        <v/>
      </c>
      <c r="I43" s="78" t="str" cm="1">
        <f t="array" ref="I43">IF($G43="","",INDEX('EAPG Table'!$C:$C,$H43))</f>
        <v/>
      </c>
      <c r="J43" s="79" t="str" cm="1">
        <f t="array" ref="J43">IF($G43="","",IF("EAPG"&lt;&gt;C43,0,INDEX('EAPG Table'!$I:$I,$H43)))</f>
        <v/>
      </c>
      <c r="K43" s="53" t="str" cm="1">
        <f t="array" ref="K43">TRIM(IF($G43="", "", INDEX('EAPG Table'!$D:$D, $H43)))</f>
        <v/>
      </c>
      <c r="L43" s="235"/>
      <c r="M43" s="113" t="str" cm="1">
        <f t="array" ref="M43">IF(""=$G43,"",TRIM(INDEX('EAPG Table'!$F:$F,$H43)))</f>
        <v/>
      </c>
      <c r="N43" s="77"/>
      <c r="O43" s="53" t="str">
        <f t="shared" si="2"/>
        <v/>
      </c>
      <c r="P43" s="53" t="str">
        <f t="shared" si="0"/>
        <v/>
      </c>
      <c r="Q43" s="81" t="str" cm="1">
        <f t="array" ref="Q43">IF(OR($G43="",$D43=""),"",IF(450=1*$G43,  IF(0&lt;COUNTIFS(WeightRange,"&gt;"&amp;0,TypeRange,"2"), TRUE, IF(AND(0&lt;COUNTIFS(WeightRange,"&gt;"&amp;0,TypeRange,"3"),0=COUNTIFS(WeightRange,"&gt;"&amp;0,TypeRange,{"2","2?"})), FALSE, TRUE)), ""))</f>
        <v/>
      </c>
      <c r="R43" s="81" t="str">
        <f>IF(OR($G43="",$D43=""),"",IF(450=$G43,0&lt;COUNTIFS(WeightRange,"&gt;="&amp;$J43,DOSRange,$D43,EAPGRange,$G43,PaidRange,"EAPG")-COUNTIFS($J43:$J$520,$J43,$D43:$D$520,$D43,$G43:$G$520,$G43,$C43:$C$520,"EAPG"),FALSE))</f>
        <v/>
      </c>
      <c r="S43" s="81" t="str" cm="1">
        <f t="array" ref="S43">IF(OR($G43="",$D43=""),"",AND("Yes"=$M43,0&lt;SUM(COUNTIFS(WeightRange,"&gt;"&amp;0,DOSRange,$D43,TypeRange,{"2","3","21","22","23","25"}))))</f>
        <v/>
      </c>
      <c r="T43" s="82" t="str">
        <f t="shared" si="3"/>
        <v/>
      </c>
      <c r="U43" s="53"/>
      <c r="V43" s="89" t="str">
        <f t="shared" si="4"/>
        <v/>
      </c>
      <c r="W43" s="83" t="str">
        <f>IF(OR($G43="",$D43=""),"",MAX(0.25,IF(AND("2"=$K43,1&lt;COUNTIF(TypeRange,2)),0.5^(COUNTIFS(TypeRange,"2",DOSRange,$D43,WeightRange,"&gt;="&amp;$J43)-COUNTIFS($K43:$K$520,"2",$D43:$D$520,$D43,$J43:$J$520,$J43)),1)))</f>
        <v/>
      </c>
      <c r="X43" s="83" t="str">
        <f>IF(OR($G43="",$D43=""),"",MAX(0.25,IF(AND("Yes"=$P43,1&lt;COUNTIFS(AncDiscoRange,"Yes",DOSRange,$D43,EAPGRange,$G43,PaidRange,"EAPG")),0.5^(COUNTIFS(AncDiscoRange,"Yes",WeightRange,"&gt;="&amp;$J43,DOSRange,$D43,EAPGRange,$G43,PaidRange,"EAPG")-COUNTIFS($P43:$P$520,"Yes",$J43:$J$520,$J43,$D43:$D$520,$D43,$G43:$G$520,$G43,$C43:$C$520,"EAPG")),1)))</f>
        <v/>
      </c>
      <c r="Y43" s="84" t="str">
        <f t="shared" si="1"/>
        <v/>
      </c>
      <c r="Z43" s="53"/>
      <c r="AA43" s="85" t="str">
        <f t="shared" si="5"/>
        <v/>
      </c>
      <c r="AB43" s="86" t="str">
        <f t="shared" si="6"/>
        <v/>
      </c>
      <c r="AC43" s="87" t="str">
        <f t="shared" si="7"/>
        <v/>
      </c>
    </row>
    <row r="44" spans="2:29" ht="14.5" x14ac:dyDescent="0.35">
      <c r="B44" s="77">
        <f t="shared" si="8"/>
        <v>24</v>
      </c>
      <c r="C44" s="235"/>
      <c r="D44" s="239"/>
      <c r="E44" s="78"/>
      <c r="F44" s="78"/>
      <c r="G44" s="240"/>
      <c r="H44" s="81" t="str">
        <f>IF(""=G44,"",MATCH(1*$G44,'EAPG Table'!$B:$B,0))</f>
        <v/>
      </c>
      <c r="I44" s="78" t="str" cm="1">
        <f t="array" ref="I44">IF($G44="","",INDEX('EAPG Table'!$C:$C,$H44))</f>
        <v/>
      </c>
      <c r="J44" s="79" t="str" cm="1">
        <f t="array" ref="J44">IF($G44="","",IF("EAPG"&lt;&gt;C44,0,INDEX('EAPG Table'!$I:$I,$H44)))</f>
        <v/>
      </c>
      <c r="K44" s="53" t="str" cm="1">
        <f t="array" ref="K44">TRIM(IF($G44="", "", INDEX('EAPG Table'!$D:$D, $H44)))</f>
        <v/>
      </c>
      <c r="L44" s="235"/>
      <c r="M44" s="113" t="str" cm="1">
        <f t="array" ref="M44">IF(""=$G44,"",TRIM(INDEX('EAPG Table'!$F:$F,$H44)))</f>
        <v/>
      </c>
      <c r="N44" s="77"/>
      <c r="O44" s="53" t="str">
        <f t="shared" si="2"/>
        <v/>
      </c>
      <c r="P44" s="53" t="str">
        <f t="shared" si="0"/>
        <v/>
      </c>
      <c r="Q44" s="81" t="str" cm="1">
        <f t="array" ref="Q44">IF(OR($G44="",$D44=""),"",IF(450=1*$G44,  IF(0&lt;COUNTIFS(WeightRange,"&gt;"&amp;0,TypeRange,"2"), TRUE, IF(AND(0&lt;COUNTIFS(WeightRange,"&gt;"&amp;0,TypeRange,"3"),0=COUNTIFS(WeightRange,"&gt;"&amp;0,TypeRange,{"2","2?"})), FALSE, TRUE)), ""))</f>
        <v/>
      </c>
      <c r="R44" s="81" t="str">
        <f>IF(OR($G44="",$D44=""),"",IF(450=$G44,0&lt;COUNTIFS(WeightRange,"&gt;="&amp;$J44,DOSRange,$D44,EAPGRange,$G44,PaidRange,"EAPG")-COUNTIFS($J44:$J$520,$J44,$D44:$D$520,$D44,$G44:$G$520,$G44,$C44:$C$520,"EAPG"),FALSE))</f>
        <v/>
      </c>
      <c r="S44" s="81" t="str" cm="1">
        <f t="array" ref="S44">IF(OR($G44="",$D44=""),"",AND("Yes"=$M44,0&lt;SUM(COUNTIFS(WeightRange,"&gt;"&amp;0,DOSRange,$D44,TypeRange,{"2","3","21","22","23","25"}))))</f>
        <v/>
      </c>
      <c r="T44" s="82" t="str">
        <f t="shared" si="3"/>
        <v/>
      </c>
      <c r="U44" s="53"/>
      <c r="V44" s="89" t="str">
        <f t="shared" si="4"/>
        <v/>
      </c>
      <c r="W44" s="83" t="str">
        <f>IF(OR($G44="",$D44=""),"",MAX(0.25,IF(AND("2"=$K44,1&lt;COUNTIF(TypeRange,2)),0.5^(COUNTIFS(TypeRange,"2",DOSRange,$D44,WeightRange,"&gt;="&amp;$J44)-COUNTIFS($K44:$K$520,"2",$D44:$D$520,$D44,$J44:$J$520,$J44)),1)))</f>
        <v/>
      </c>
      <c r="X44" s="83" t="str">
        <f>IF(OR($G44="",$D44=""),"",MAX(0.25,IF(AND("Yes"=$P44,1&lt;COUNTIFS(AncDiscoRange,"Yes",DOSRange,$D44,EAPGRange,$G44,PaidRange,"EAPG")),0.5^(COUNTIFS(AncDiscoRange,"Yes",WeightRange,"&gt;="&amp;$J44,DOSRange,$D44,EAPGRange,$G44,PaidRange,"EAPG")-COUNTIFS($P44:$P$520,"Yes",$J44:$J$520,$J44,$D44:$D$520,$D44,$G44:$G$520,$G44,$C44:$C$520,"EAPG")),1)))</f>
        <v/>
      </c>
      <c r="Y44" s="84" t="str">
        <f t="shared" si="1"/>
        <v/>
      </c>
      <c r="Z44" s="53"/>
      <c r="AA44" s="85" t="str">
        <f t="shared" si="5"/>
        <v/>
      </c>
      <c r="AB44" s="86" t="str">
        <f t="shared" si="6"/>
        <v/>
      </c>
      <c r="AC44" s="87" t="str">
        <f t="shared" si="7"/>
        <v/>
      </c>
    </row>
    <row r="45" spans="2:29" ht="14.5" x14ac:dyDescent="0.35">
      <c r="B45" s="90">
        <f t="shared" si="8"/>
        <v>25</v>
      </c>
      <c r="C45" s="237"/>
      <c r="D45" s="238"/>
      <c r="E45" s="91"/>
      <c r="F45" s="78"/>
      <c r="G45" s="240"/>
      <c r="H45" s="94" t="str">
        <f>IF(""=G45,"",MATCH(1*$G45,'EAPG Table'!$B:$B,0))</f>
        <v/>
      </c>
      <c r="I45" s="91" t="str" cm="1">
        <f t="array" ref="I45">IF($G45="","",INDEX('EAPG Table'!$C:$C,$H45))</f>
        <v/>
      </c>
      <c r="J45" s="92" t="str" cm="1">
        <f t="array" ref="J45">IF($G45="","",IF("EAPG"&lt;&gt;C45,0,INDEX('EAPG Table'!$I:$I,$H45)))</f>
        <v/>
      </c>
      <c r="K45" s="93" t="str" cm="1">
        <f t="array" ref="K45">TRIM(IF($G45="", "", INDEX('EAPG Table'!$D:$D, $H45)))</f>
        <v/>
      </c>
      <c r="L45" s="237"/>
      <c r="M45" s="114" t="str" cm="1">
        <f t="array" ref="M45">IF(""=$G45,"",TRIM(INDEX('EAPG Table'!$F:$F,$H45)))</f>
        <v/>
      </c>
      <c r="N45" s="77"/>
      <c r="O45" s="93" t="str">
        <f t="shared" si="2"/>
        <v/>
      </c>
      <c r="P45" s="93" t="str">
        <f t="shared" si="0"/>
        <v/>
      </c>
      <c r="Q45" s="94" t="str" cm="1">
        <f t="array" ref="Q45">IF(OR($G45="",$D45=""),"",IF(450=1*$G45,  IF(0&lt;COUNTIFS(WeightRange,"&gt;"&amp;0,TypeRange,"2"), TRUE, IF(AND(0&lt;COUNTIFS(WeightRange,"&gt;"&amp;0,TypeRange,"3"),0=COUNTIFS(WeightRange,"&gt;"&amp;0,TypeRange,{"2","2?"})), FALSE, TRUE)), ""))</f>
        <v/>
      </c>
      <c r="R45" s="94" t="str">
        <f>IF(OR($G45="",$D45=""),"",IF(450=$G45,0&lt;COUNTIFS(WeightRange,"&gt;="&amp;$J45,DOSRange,$D45,EAPGRange,$G45,PaidRange,"EAPG")-COUNTIFS($J45:$J$520,$J45,$D45:$D$520,$D45,$G45:$G$520,$G45,$C45:$C$520,"EAPG"),FALSE))</f>
        <v/>
      </c>
      <c r="S45" s="94" t="str" cm="1">
        <f t="array" ref="S45">IF(OR($G45="",$D45=""),"",AND("Yes"=$M45,0&lt;SUM(COUNTIFS(WeightRange,"&gt;"&amp;0,DOSRange,$D45,TypeRange,{"2","3","21","22","23","25"}))))</f>
        <v/>
      </c>
      <c r="T45" s="95" t="str">
        <f t="shared" si="3"/>
        <v/>
      </c>
      <c r="U45" s="53"/>
      <c r="V45" s="96" t="str">
        <f t="shared" si="4"/>
        <v/>
      </c>
      <c r="W45" s="97" t="str">
        <f>IF(OR($G45="",$D45=""),"",MAX(0.25,IF(AND("2"=$K45,1&lt;COUNTIF(TypeRange,2)),0.5^(COUNTIFS(TypeRange,"2",DOSRange,$D45,WeightRange,"&gt;="&amp;$J45)-COUNTIFS($K45:$K$520,"2",$D45:$D$520,$D45,$J45:$J$520,$J45)),1)))</f>
        <v/>
      </c>
      <c r="X45" s="97" t="str">
        <f>IF(OR($G45="",$D45=""),"",MAX(0.25,IF(AND("Yes"=$P45,1&lt;COUNTIFS(AncDiscoRange,"Yes",DOSRange,$D45,EAPGRange,$G45,PaidRange,"EAPG")),0.5^(COUNTIFS(AncDiscoRange,"Yes",WeightRange,"&gt;="&amp;$J45,DOSRange,$D45,EAPGRange,$G45,PaidRange,"EAPG")-COUNTIFS($P45:$P$520,"Yes",$J45:$J$520,$J45,$D45:$D$520,$D45,$G45:$G$520,$G45,$C45:$C$520,"EAPG")),1)))</f>
        <v/>
      </c>
      <c r="Y45" s="98" t="str">
        <f t="shared" si="1"/>
        <v/>
      </c>
      <c r="Z45" s="53"/>
      <c r="AA45" s="99" t="str">
        <f t="shared" si="5"/>
        <v/>
      </c>
      <c r="AB45" s="100" t="str">
        <f t="shared" si="6"/>
        <v/>
      </c>
      <c r="AC45" s="101" t="str">
        <f t="shared" si="7"/>
        <v/>
      </c>
    </row>
    <row r="46" spans="2:29" ht="14.5" x14ac:dyDescent="0.35">
      <c r="B46" s="77">
        <f t="shared" si="8"/>
        <v>26</v>
      </c>
      <c r="C46" s="235"/>
      <c r="D46" s="239"/>
      <c r="E46" s="78"/>
      <c r="F46" s="78"/>
      <c r="G46" s="240"/>
      <c r="H46" s="81" t="str">
        <f>IF(""=G46,"",MATCH(1*$G46,'EAPG Table'!$B:$B,0))</f>
        <v/>
      </c>
      <c r="I46" s="78" t="str" cm="1">
        <f t="array" ref="I46">IF($G46="","",INDEX('EAPG Table'!$C:$C,$H46))</f>
        <v/>
      </c>
      <c r="J46" s="79" t="str" cm="1">
        <f t="array" ref="J46">IF($G46="","",IF("EAPG"&lt;&gt;C46,0,INDEX('EAPG Table'!$I:$I,$H46)))</f>
        <v/>
      </c>
      <c r="K46" s="53" t="str" cm="1">
        <f t="array" ref="K46">TRIM(IF($G46="", "", INDEX('EAPG Table'!$D:$D, $H46)))</f>
        <v/>
      </c>
      <c r="L46" s="235"/>
      <c r="M46" s="113" t="str" cm="1">
        <f t="array" ref="M46">IF(""=$G46,"",TRIM(INDEX('EAPG Table'!$F:$F,$H46)))</f>
        <v/>
      </c>
      <c r="N46" s="77"/>
      <c r="O46" s="53" t="str">
        <f t="shared" si="2"/>
        <v/>
      </c>
      <c r="P46" s="53" t="str">
        <f t="shared" si="0"/>
        <v/>
      </c>
      <c r="Q46" s="81" t="str" cm="1">
        <f t="array" ref="Q46">IF(OR($G46="",$D46=""),"",IF(450=1*$G46,  IF(0&lt;COUNTIFS(WeightRange,"&gt;"&amp;0,TypeRange,"2"), TRUE, IF(AND(0&lt;COUNTIFS(WeightRange,"&gt;"&amp;0,TypeRange,"3"),0=COUNTIFS(WeightRange,"&gt;"&amp;0,TypeRange,{"2","2?"})), FALSE, TRUE)), ""))</f>
        <v/>
      </c>
      <c r="R46" s="81" t="str">
        <f>IF(OR($G46="",$D46=""),"",IF(450=$G46,0&lt;COUNTIFS(WeightRange,"&gt;="&amp;$J46,DOSRange,$D46,EAPGRange,$G46,PaidRange,"EAPG")-COUNTIFS($J46:$J$520,$J46,$D46:$D$520,$D46,$G46:$G$520,$G46,$C46:$C$520,"EAPG"),FALSE))</f>
        <v/>
      </c>
      <c r="S46" s="81" t="str" cm="1">
        <f t="array" ref="S46">IF(OR($G46="",$D46=""),"",AND("Yes"=$M46,0&lt;SUM(COUNTIFS(WeightRange,"&gt;"&amp;0,DOSRange,$D46,TypeRange,{"2","3","21","22","23","25"}))))</f>
        <v/>
      </c>
      <c r="T46" s="82" t="str">
        <f t="shared" si="3"/>
        <v/>
      </c>
      <c r="U46" s="53"/>
      <c r="V46" s="89" t="str">
        <f t="shared" si="4"/>
        <v/>
      </c>
      <c r="W46" s="83" t="str">
        <f>IF(OR($G46="",$D46=""),"",MAX(0.25,IF(AND("2"=$K46,1&lt;COUNTIF(TypeRange,2)),0.5^(COUNTIFS(TypeRange,"2",DOSRange,$D46,WeightRange,"&gt;="&amp;$J46)-COUNTIFS($K46:$K$520,"2",$D46:$D$520,$D46,$J46:$J$520,$J46)),1)))</f>
        <v/>
      </c>
      <c r="X46" s="83" t="str">
        <f>IF(OR($G46="",$D46=""),"",MAX(0.25,IF(AND("Yes"=$P46,1&lt;COUNTIFS(AncDiscoRange,"Yes",DOSRange,$D46,EAPGRange,$G46,PaidRange,"EAPG")),0.5^(COUNTIFS(AncDiscoRange,"Yes",WeightRange,"&gt;="&amp;$J46,DOSRange,$D46,EAPGRange,$G46,PaidRange,"EAPG")-COUNTIFS($P46:$P$520,"Yes",$J46:$J$520,$J46,$D46:$D$520,$D46,$G46:$G$520,$G46,$C46:$C$520,"EAPG")),1)))</f>
        <v/>
      </c>
      <c r="Y46" s="84" t="str">
        <f t="shared" si="1"/>
        <v/>
      </c>
      <c r="Z46" s="53"/>
      <c r="AA46" s="85" t="str">
        <f t="shared" si="5"/>
        <v/>
      </c>
      <c r="AB46" s="86" t="str">
        <f t="shared" si="6"/>
        <v/>
      </c>
      <c r="AC46" s="87" t="str">
        <f t="shared" si="7"/>
        <v/>
      </c>
    </row>
    <row r="47" spans="2:29" ht="14.5" x14ac:dyDescent="0.35">
      <c r="B47" s="77">
        <f t="shared" si="8"/>
        <v>27</v>
      </c>
      <c r="C47" s="235"/>
      <c r="D47" s="239"/>
      <c r="E47" s="78"/>
      <c r="F47" s="78"/>
      <c r="G47" s="240"/>
      <c r="H47" s="81" t="str">
        <f>IF(""=G47,"",MATCH(1*$G47,'EAPG Table'!$B:$B,0))</f>
        <v/>
      </c>
      <c r="I47" s="78" t="str" cm="1">
        <f t="array" ref="I47">IF($G47="","",INDEX('EAPG Table'!$C:$C,$H47))</f>
        <v/>
      </c>
      <c r="J47" s="79" t="str" cm="1">
        <f t="array" ref="J47">IF($G47="","",IF("EAPG"&lt;&gt;C47,0,INDEX('EAPG Table'!$I:$I,$H47)))</f>
        <v/>
      </c>
      <c r="K47" s="53" t="str" cm="1">
        <f t="array" ref="K47">TRIM(IF($G47="", "", INDEX('EAPG Table'!$D:$D, $H47)))</f>
        <v/>
      </c>
      <c r="L47" s="235"/>
      <c r="M47" s="113" t="str" cm="1">
        <f t="array" ref="M47">IF(""=$G47,"",TRIM(INDEX('EAPG Table'!$F:$F,$H47)))</f>
        <v/>
      </c>
      <c r="N47" s="77"/>
      <c r="O47" s="53" t="str">
        <f t="shared" si="2"/>
        <v/>
      </c>
      <c r="P47" s="53" t="str">
        <f t="shared" si="0"/>
        <v/>
      </c>
      <c r="Q47" s="81" t="str" cm="1">
        <f t="array" ref="Q47">IF(OR($G47="",$D47=""),"",IF(450=1*$G47,  IF(0&lt;COUNTIFS(WeightRange,"&gt;"&amp;0,TypeRange,"2"), TRUE, IF(AND(0&lt;COUNTIFS(WeightRange,"&gt;"&amp;0,TypeRange,"3"),0=COUNTIFS(WeightRange,"&gt;"&amp;0,TypeRange,{"2","2?"})), FALSE, TRUE)), ""))</f>
        <v/>
      </c>
      <c r="R47" s="81" t="str">
        <f>IF(OR($G47="",$D47=""),"",IF(450=$G47,0&lt;COUNTIFS(WeightRange,"&gt;="&amp;$J47,DOSRange,$D47,EAPGRange,$G47,PaidRange,"EAPG")-COUNTIFS($J47:$J$520,$J47,$D47:$D$520,$D47,$G47:$G$520,$G47,$C47:$C$520,"EAPG"),FALSE))</f>
        <v/>
      </c>
      <c r="S47" s="81" t="str" cm="1">
        <f t="array" ref="S47">IF(OR($G47="",$D47=""),"",AND("Yes"=$M47,0&lt;SUM(COUNTIFS(WeightRange,"&gt;"&amp;0,DOSRange,$D47,TypeRange,{"2","3","21","22","23","25"}))))</f>
        <v/>
      </c>
      <c r="T47" s="82" t="str">
        <f t="shared" si="3"/>
        <v/>
      </c>
      <c r="U47" s="53"/>
      <c r="V47" s="89" t="str">
        <f t="shared" si="4"/>
        <v/>
      </c>
      <c r="W47" s="83" t="str">
        <f>IF(OR($G47="",$D47=""),"",MAX(0.25,IF(AND("2"=$K47,1&lt;COUNTIF(TypeRange,2)),0.5^(COUNTIFS(TypeRange,"2",DOSRange,$D47,WeightRange,"&gt;="&amp;$J47)-COUNTIFS($K47:$K$520,"2",$D47:$D$520,$D47,$J47:$J$520,$J47)),1)))</f>
        <v/>
      </c>
      <c r="X47" s="83" t="str">
        <f>IF(OR($G47="",$D47=""),"",MAX(0.25,IF(AND("Yes"=$P47,1&lt;COUNTIFS(AncDiscoRange,"Yes",DOSRange,$D47,EAPGRange,$G47,PaidRange,"EAPG")),0.5^(COUNTIFS(AncDiscoRange,"Yes",WeightRange,"&gt;="&amp;$J47,DOSRange,$D47,EAPGRange,$G47,PaidRange,"EAPG")-COUNTIFS($P47:$P$520,"Yes",$J47:$J$520,$J47,$D47:$D$520,$D47,$G47:$G$520,$G47,$C47:$C$520,"EAPG")),1)))</f>
        <v/>
      </c>
      <c r="Y47" s="84" t="str">
        <f t="shared" si="1"/>
        <v/>
      </c>
      <c r="Z47" s="53"/>
      <c r="AA47" s="85" t="str">
        <f t="shared" si="5"/>
        <v/>
      </c>
      <c r="AB47" s="86" t="str">
        <f t="shared" si="6"/>
        <v/>
      </c>
      <c r="AC47" s="87" t="str">
        <f t="shared" si="7"/>
        <v/>
      </c>
    </row>
    <row r="48" spans="2:29" ht="14.5" x14ac:dyDescent="0.35">
      <c r="B48" s="77">
        <f t="shared" si="8"/>
        <v>28</v>
      </c>
      <c r="C48" s="235"/>
      <c r="D48" s="239"/>
      <c r="E48" s="78"/>
      <c r="F48" s="78"/>
      <c r="G48" s="240"/>
      <c r="H48" s="81" t="str">
        <f>IF(""=G48,"",MATCH(1*$G48,'EAPG Table'!$B:$B,0))</f>
        <v/>
      </c>
      <c r="I48" s="78" t="str" cm="1">
        <f t="array" ref="I48">IF($G48="","",INDEX('EAPG Table'!$C:$C,$H48))</f>
        <v/>
      </c>
      <c r="J48" s="79" t="str" cm="1">
        <f t="array" ref="J48">IF($G48="","",IF("EAPG"&lt;&gt;C48,0,INDEX('EAPG Table'!$I:$I,$H48)))</f>
        <v/>
      </c>
      <c r="K48" s="53" t="str" cm="1">
        <f t="array" ref="K48">TRIM(IF($G48="", "", INDEX('EAPG Table'!$D:$D, $H48)))</f>
        <v/>
      </c>
      <c r="L48" s="235"/>
      <c r="M48" s="113" t="str" cm="1">
        <f t="array" ref="M48">IF(""=$G48,"",TRIM(INDEX('EAPG Table'!$F:$F,$H48)))</f>
        <v/>
      </c>
      <c r="N48" s="77"/>
      <c r="O48" s="53" t="str">
        <f t="shared" si="2"/>
        <v/>
      </c>
      <c r="P48" s="53" t="str">
        <f t="shared" si="0"/>
        <v/>
      </c>
      <c r="Q48" s="81" t="str" cm="1">
        <f t="array" ref="Q48">IF(OR($G48="",$D48=""),"",IF(450=1*$G48,  IF(0&lt;COUNTIFS(WeightRange,"&gt;"&amp;0,TypeRange,"2"), TRUE, IF(AND(0&lt;COUNTIFS(WeightRange,"&gt;"&amp;0,TypeRange,"3"),0=COUNTIFS(WeightRange,"&gt;"&amp;0,TypeRange,{"2","2?"})), FALSE, TRUE)), ""))</f>
        <v/>
      </c>
      <c r="R48" s="81" t="str">
        <f>IF(OR($G48="",$D48=""),"",IF(450=$G48,0&lt;COUNTIFS(WeightRange,"&gt;="&amp;$J48,DOSRange,$D48,EAPGRange,$G48,PaidRange,"EAPG")-COUNTIFS($J48:$J$520,$J48,$D48:$D$520,$D48,$G48:$G$520,$G48,$C48:$C$520,"EAPG"),FALSE))</f>
        <v/>
      </c>
      <c r="S48" s="81" t="str" cm="1">
        <f t="array" ref="S48">IF(OR($G48="",$D48=""),"",AND("Yes"=$M48,0&lt;SUM(COUNTIFS(WeightRange,"&gt;"&amp;0,DOSRange,$D48,TypeRange,{"2","3","21","22","23","25"}))))</f>
        <v/>
      </c>
      <c r="T48" s="82" t="str">
        <f t="shared" si="3"/>
        <v/>
      </c>
      <c r="U48" s="53"/>
      <c r="V48" s="89" t="str">
        <f t="shared" si="4"/>
        <v/>
      </c>
      <c r="W48" s="83" t="str">
        <f>IF(OR($G48="",$D48=""),"",MAX(0.25,IF(AND("2"=$K48,1&lt;COUNTIF(TypeRange,2)),0.5^(COUNTIFS(TypeRange,"2",DOSRange,$D48,WeightRange,"&gt;="&amp;$J48)-COUNTIFS($K48:$K$520,"2",$D48:$D$520,$D48,$J48:$J$520,$J48)),1)))</f>
        <v/>
      </c>
      <c r="X48" s="83" t="str">
        <f>IF(OR($G48="",$D48=""),"",MAX(0.25,IF(AND("Yes"=$P48,1&lt;COUNTIFS(AncDiscoRange,"Yes",DOSRange,$D48,EAPGRange,$G48,PaidRange,"EAPG")),0.5^(COUNTIFS(AncDiscoRange,"Yes",WeightRange,"&gt;="&amp;$J48,DOSRange,$D48,EAPGRange,$G48,PaidRange,"EAPG")-COUNTIFS($P48:$P$520,"Yes",$J48:$J$520,$J48,$D48:$D$520,$D48,$G48:$G$520,$G48,$C48:$C$520,"EAPG")),1)))</f>
        <v/>
      </c>
      <c r="Y48" s="84" t="str">
        <f t="shared" si="1"/>
        <v/>
      </c>
      <c r="Z48" s="53"/>
      <c r="AA48" s="85" t="str">
        <f t="shared" si="5"/>
        <v/>
      </c>
      <c r="AB48" s="86" t="str">
        <f t="shared" si="6"/>
        <v/>
      </c>
      <c r="AC48" s="87" t="str">
        <f t="shared" si="7"/>
        <v/>
      </c>
    </row>
    <row r="49" spans="2:29" ht="14.5" x14ac:dyDescent="0.35">
      <c r="B49" s="77">
        <f t="shared" si="8"/>
        <v>29</v>
      </c>
      <c r="C49" s="235"/>
      <c r="D49" s="239"/>
      <c r="E49" s="78"/>
      <c r="F49" s="78"/>
      <c r="G49" s="240"/>
      <c r="H49" s="81" t="str">
        <f>IF(""=G49,"",MATCH(1*$G49,'EAPG Table'!$B:$B,0))</f>
        <v/>
      </c>
      <c r="I49" s="78" t="str" cm="1">
        <f t="array" ref="I49">IF($G49="","",INDEX('EAPG Table'!$C:$C,$H49))</f>
        <v/>
      </c>
      <c r="J49" s="79" t="str" cm="1">
        <f t="array" ref="J49">IF($G49="","",IF("EAPG"&lt;&gt;C49,0,INDEX('EAPG Table'!$I:$I,$H49)))</f>
        <v/>
      </c>
      <c r="K49" s="53" t="str" cm="1">
        <f t="array" ref="K49">TRIM(IF($G49="", "", INDEX('EAPG Table'!$D:$D, $H49)))</f>
        <v/>
      </c>
      <c r="L49" s="235"/>
      <c r="M49" s="113" t="str" cm="1">
        <f t="array" ref="M49">IF(""=$G49,"",TRIM(INDEX('EAPG Table'!$F:$F,$H49)))</f>
        <v/>
      </c>
      <c r="N49" s="77"/>
      <c r="O49" s="53" t="str">
        <f t="shared" si="2"/>
        <v/>
      </c>
      <c r="P49" s="53" t="str">
        <f t="shared" si="0"/>
        <v/>
      </c>
      <c r="Q49" s="81" t="str" cm="1">
        <f t="array" ref="Q49">IF(OR($G49="",$D49=""),"",IF(450=1*$G49,  IF(0&lt;COUNTIFS(WeightRange,"&gt;"&amp;0,TypeRange,"2"), TRUE, IF(AND(0&lt;COUNTIFS(WeightRange,"&gt;"&amp;0,TypeRange,"3"),0=COUNTIFS(WeightRange,"&gt;"&amp;0,TypeRange,{"2","2?"})), FALSE, TRUE)), ""))</f>
        <v/>
      </c>
      <c r="R49" s="81" t="str">
        <f>IF(OR($G49="",$D49=""),"",IF(450=$G49,0&lt;COUNTIFS(WeightRange,"&gt;="&amp;$J49,DOSRange,$D49,EAPGRange,$G49,PaidRange,"EAPG")-COUNTIFS($J49:$J$520,$J49,$D49:$D$520,$D49,$G49:$G$520,$G49,$C49:$C$520,"EAPG"),FALSE))</f>
        <v/>
      </c>
      <c r="S49" s="81" t="str" cm="1">
        <f t="array" ref="S49">IF(OR($G49="",$D49=""),"",AND("Yes"=$M49,0&lt;SUM(COUNTIFS(WeightRange,"&gt;"&amp;0,DOSRange,$D49,TypeRange,{"2","3","21","22","23","25"}))))</f>
        <v/>
      </c>
      <c r="T49" s="82" t="str">
        <f t="shared" si="3"/>
        <v/>
      </c>
      <c r="U49" s="53"/>
      <c r="V49" s="89" t="str">
        <f t="shared" si="4"/>
        <v/>
      </c>
      <c r="W49" s="83" t="str">
        <f>IF(OR($G49="",$D49=""),"",MAX(0.25,IF(AND("2"=$K49,1&lt;COUNTIF(TypeRange,2)),0.5^(COUNTIFS(TypeRange,"2",DOSRange,$D49,WeightRange,"&gt;="&amp;$J49)-COUNTIFS($K49:$K$520,"2",$D49:$D$520,$D49,$J49:$J$520,$J49)),1)))</f>
        <v/>
      </c>
      <c r="X49" s="83" t="str">
        <f>IF(OR($G49="",$D49=""),"",MAX(0.25,IF(AND("Yes"=$P49,1&lt;COUNTIFS(AncDiscoRange,"Yes",DOSRange,$D49,EAPGRange,$G49,PaidRange,"EAPG")),0.5^(COUNTIFS(AncDiscoRange,"Yes",WeightRange,"&gt;="&amp;$J49,DOSRange,$D49,EAPGRange,$G49,PaidRange,"EAPG")-COUNTIFS($P49:$P$520,"Yes",$J49:$J$520,$J49,$D49:$D$520,$D49,$G49:$G$520,$G49,$C49:$C$520,"EAPG")),1)))</f>
        <v/>
      </c>
      <c r="Y49" s="84" t="str">
        <f t="shared" si="1"/>
        <v/>
      </c>
      <c r="Z49" s="53"/>
      <c r="AA49" s="85" t="str">
        <f t="shared" si="5"/>
        <v/>
      </c>
      <c r="AB49" s="86" t="str">
        <f t="shared" si="6"/>
        <v/>
      </c>
      <c r="AC49" s="87" t="str">
        <f t="shared" si="7"/>
        <v/>
      </c>
    </row>
    <row r="50" spans="2:29" ht="14.5" x14ac:dyDescent="0.35">
      <c r="B50" s="90">
        <f t="shared" si="8"/>
        <v>30</v>
      </c>
      <c r="C50" s="237"/>
      <c r="D50" s="238"/>
      <c r="E50" s="91"/>
      <c r="F50" s="78"/>
      <c r="G50" s="240"/>
      <c r="H50" s="94" t="str">
        <f>IF(""=G50,"",MATCH(1*$G50,'EAPG Table'!$B:$B,0))</f>
        <v/>
      </c>
      <c r="I50" s="91" t="str" cm="1">
        <f t="array" ref="I50">IF($G50="","",INDEX('EAPG Table'!$C:$C,$H50))</f>
        <v/>
      </c>
      <c r="J50" s="92" t="str" cm="1">
        <f t="array" ref="J50">IF($G50="","",IF("EAPG"&lt;&gt;C50,0,INDEX('EAPG Table'!$I:$I,$H50)))</f>
        <v/>
      </c>
      <c r="K50" s="93" t="str" cm="1">
        <f t="array" ref="K50">TRIM(IF($G50="", "", INDEX('EAPG Table'!$D:$D, $H50)))</f>
        <v/>
      </c>
      <c r="L50" s="237"/>
      <c r="M50" s="114" t="str" cm="1">
        <f t="array" ref="M50">IF(""=$G50,"",TRIM(INDEX('EAPG Table'!$F:$F,$H50)))</f>
        <v/>
      </c>
      <c r="N50" s="77"/>
      <c r="O50" s="93" t="str">
        <f t="shared" si="2"/>
        <v/>
      </c>
      <c r="P50" s="93" t="str">
        <f t="shared" si="0"/>
        <v/>
      </c>
      <c r="Q50" s="94" t="str" cm="1">
        <f t="array" ref="Q50">IF(OR($G50="",$D50=""),"",IF(450=1*$G50,  IF(0&lt;COUNTIFS(WeightRange,"&gt;"&amp;0,TypeRange,"2"), TRUE, IF(AND(0&lt;COUNTIFS(WeightRange,"&gt;"&amp;0,TypeRange,"3"),0=COUNTIFS(WeightRange,"&gt;"&amp;0,TypeRange,{"2","2?"})), FALSE, TRUE)), ""))</f>
        <v/>
      </c>
      <c r="R50" s="94" t="str">
        <f>IF(OR($G50="",$D50=""),"",IF(450=$G50,0&lt;COUNTIFS(WeightRange,"&gt;="&amp;$J50,DOSRange,$D50,EAPGRange,$G50,PaidRange,"EAPG")-COUNTIFS($J50:$J$520,$J50,$D50:$D$520,$D50,$G50:$G$520,$G50,$C50:$C$520,"EAPG"),FALSE))</f>
        <v/>
      </c>
      <c r="S50" s="94" t="str" cm="1">
        <f t="array" ref="S50">IF(OR($G50="",$D50=""),"",AND("Yes"=$M50,0&lt;SUM(COUNTIFS(WeightRange,"&gt;"&amp;0,DOSRange,$D50,TypeRange,{"2","3","21","22","23","25"}))))</f>
        <v/>
      </c>
      <c r="T50" s="95" t="str">
        <f t="shared" si="3"/>
        <v/>
      </c>
      <c r="U50" s="53"/>
      <c r="V50" s="96" t="str">
        <f t="shared" si="4"/>
        <v/>
      </c>
      <c r="W50" s="97" t="str">
        <f>IF(OR($G50="",$D50=""),"",MAX(0.25,IF(AND("2"=$K50,1&lt;COUNTIF(TypeRange,2)),0.5^(COUNTIFS(TypeRange,"2",DOSRange,$D50,WeightRange,"&gt;="&amp;$J50)-COUNTIFS($K50:$K$520,"2",$D50:$D$520,$D50,$J50:$J$520,$J50)),1)))</f>
        <v/>
      </c>
      <c r="X50" s="97" t="str">
        <f>IF(OR($G50="",$D50=""),"",MAX(0.25,IF(AND("Yes"=$P50,1&lt;COUNTIFS(AncDiscoRange,"Yes",DOSRange,$D50,EAPGRange,$G50,PaidRange,"EAPG")),0.5^(COUNTIFS(AncDiscoRange,"Yes",WeightRange,"&gt;="&amp;$J50,DOSRange,$D50,EAPGRange,$G50,PaidRange,"EAPG")-COUNTIFS($P50:$P$520,"Yes",$J50:$J$520,$J50,$D50:$D$520,$D50,$G50:$G$520,$G50,$C50:$C$520,"EAPG")),1)))</f>
        <v/>
      </c>
      <c r="Y50" s="98" t="str">
        <f t="shared" si="1"/>
        <v/>
      </c>
      <c r="Z50" s="53"/>
      <c r="AA50" s="99" t="str">
        <f t="shared" si="5"/>
        <v/>
      </c>
      <c r="AB50" s="100" t="str">
        <f t="shared" si="6"/>
        <v/>
      </c>
      <c r="AC50" s="101" t="str">
        <f t="shared" si="7"/>
        <v/>
      </c>
    </row>
    <row r="51" spans="2:29" ht="14.5" x14ac:dyDescent="0.35">
      <c r="B51" s="77">
        <f t="shared" si="8"/>
        <v>31</v>
      </c>
      <c r="C51" s="235"/>
      <c r="D51" s="239"/>
      <c r="E51" s="78"/>
      <c r="F51" s="78"/>
      <c r="G51" s="240"/>
      <c r="H51" s="81" t="str">
        <f>IF(""=G51,"",MATCH(1*$G51,'EAPG Table'!$B:$B,0))</f>
        <v/>
      </c>
      <c r="I51" s="78" t="str" cm="1">
        <f t="array" ref="I51">IF($G51="","",INDEX('EAPG Table'!$C:$C,$H51))</f>
        <v/>
      </c>
      <c r="J51" s="79" t="str" cm="1">
        <f t="array" ref="J51">IF($G51="","",IF("EAPG"&lt;&gt;C51,0,INDEX('EAPG Table'!$I:$I,$H51)))</f>
        <v/>
      </c>
      <c r="K51" s="53" t="str" cm="1">
        <f t="array" ref="K51">TRIM(IF($G51="", "", INDEX('EAPG Table'!$D:$D, $H51)))</f>
        <v/>
      </c>
      <c r="L51" s="235"/>
      <c r="M51" s="113" t="str" cm="1">
        <f t="array" ref="M51">IF(""=$G51,"",TRIM(INDEX('EAPG Table'!$F:$F,$H51)))</f>
        <v/>
      </c>
      <c r="N51" s="77"/>
      <c r="O51" s="53" t="str">
        <f t="shared" si="2"/>
        <v/>
      </c>
      <c r="P51" s="53" t="str">
        <f t="shared" si="0"/>
        <v/>
      </c>
      <c r="Q51" s="81" t="str" cm="1">
        <f t="array" ref="Q51">IF(OR($G51="",$D51=""),"",IF(450=1*$G51,  IF(0&lt;COUNTIFS(WeightRange,"&gt;"&amp;0,TypeRange,"2"), TRUE, IF(AND(0&lt;COUNTIFS(WeightRange,"&gt;"&amp;0,TypeRange,"3"),0=COUNTIFS(WeightRange,"&gt;"&amp;0,TypeRange,{"2","2?"})), FALSE, TRUE)), ""))</f>
        <v/>
      </c>
      <c r="R51" s="81" t="str">
        <f>IF(OR($G51="",$D51=""),"",IF(450=$G51,0&lt;COUNTIFS(WeightRange,"&gt;="&amp;$J51,DOSRange,$D51,EAPGRange,$G51,PaidRange,"EAPG")-COUNTIFS($J51:$J$520,$J51,$D51:$D$520,$D51,$G51:$G$520,$G51,$C51:$C$520,"EAPG"),FALSE))</f>
        <v/>
      </c>
      <c r="S51" s="81" t="str" cm="1">
        <f t="array" ref="S51">IF(OR($G51="",$D51=""),"",AND("Yes"=$M51,0&lt;SUM(COUNTIFS(WeightRange,"&gt;"&amp;0,DOSRange,$D51,TypeRange,{"2","3","21","22","23","25"}))))</f>
        <v/>
      </c>
      <c r="T51" s="82" t="str">
        <f t="shared" si="3"/>
        <v/>
      </c>
      <c r="U51" s="53"/>
      <c r="V51" s="89" t="str">
        <f t="shared" si="4"/>
        <v/>
      </c>
      <c r="W51" s="83" t="str">
        <f>IF(OR($G51="",$D51=""),"",MAX(0.25,IF(AND("2"=$K51,1&lt;COUNTIF(TypeRange,2)),0.5^(COUNTIFS(TypeRange,"2",DOSRange,$D51,WeightRange,"&gt;="&amp;$J51)-COUNTIFS($K51:$K$520,"2",$D51:$D$520,$D51,$J51:$J$520,$J51)),1)))</f>
        <v/>
      </c>
      <c r="X51" s="83" t="str">
        <f>IF(OR($G51="",$D51=""),"",MAX(0.25,IF(AND("Yes"=$P51,1&lt;COUNTIFS(AncDiscoRange,"Yes",DOSRange,$D51,EAPGRange,$G51,PaidRange,"EAPG")),0.5^(COUNTIFS(AncDiscoRange,"Yes",WeightRange,"&gt;="&amp;$J51,DOSRange,$D51,EAPGRange,$G51,PaidRange,"EAPG")-COUNTIFS($P51:$P$520,"Yes",$J51:$J$520,$J51,$D51:$D$520,$D51,$G51:$G$520,$G51,$C51:$C$520,"EAPG")),1)))</f>
        <v/>
      </c>
      <c r="Y51" s="84" t="str">
        <f t="shared" si="1"/>
        <v/>
      </c>
      <c r="Z51" s="53"/>
      <c r="AA51" s="85" t="str">
        <f t="shared" si="5"/>
        <v/>
      </c>
      <c r="AB51" s="86" t="str">
        <f t="shared" si="6"/>
        <v/>
      </c>
      <c r="AC51" s="87" t="str">
        <f t="shared" si="7"/>
        <v/>
      </c>
    </row>
    <row r="52" spans="2:29" ht="14.5" x14ac:dyDescent="0.35">
      <c r="B52" s="77">
        <f t="shared" si="8"/>
        <v>32</v>
      </c>
      <c r="C52" s="235"/>
      <c r="D52" s="239"/>
      <c r="E52" s="78"/>
      <c r="F52" s="78"/>
      <c r="G52" s="240"/>
      <c r="H52" s="81" t="str">
        <f>IF(""=G52,"",MATCH(1*$G52,'EAPG Table'!$B:$B,0))</f>
        <v/>
      </c>
      <c r="I52" s="78" t="str" cm="1">
        <f t="array" ref="I52">IF($G52="","",INDEX('EAPG Table'!$C:$C,$H52))</f>
        <v/>
      </c>
      <c r="J52" s="79" t="str" cm="1">
        <f t="array" ref="J52">IF($G52="","",IF("EAPG"&lt;&gt;C52,0,INDEX('EAPG Table'!$I:$I,$H52)))</f>
        <v/>
      </c>
      <c r="K52" s="53" t="str" cm="1">
        <f t="array" ref="K52">TRIM(IF($G52="", "", INDEX('EAPG Table'!$D:$D, $H52)))</f>
        <v/>
      </c>
      <c r="L52" s="235"/>
      <c r="M52" s="113" t="str" cm="1">
        <f t="array" ref="M52">IF(""=$G52,"",TRIM(INDEX('EAPG Table'!$F:$F,$H52)))</f>
        <v/>
      </c>
      <c r="N52" s="77"/>
      <c r="O52" s="53" t="str">
        <f t="shared" si="2"/>
        <v/>
      </c>
      <c r="P52" s="53" t="str">
        <f t="shared" si="0"/>
        <v/>
      </c>
      <c r="Q52" s="81" t="str" cm="1">
        <f t="array" ref="Q52">IF(OR($G52="",$D52=""),"",IF(450=1*$G52,  IF(0&lt;COUNTIFS(WeightRange,"&gt;"&amp;0,TypeRange,"2"), TRUE, IF(AND(0&lt;COUNTIFS(WeightRange,"&gt;"&amp;0,TypeRange,"3"),0=COUNTIFS(WeightRange,"&gt;"&amp;0,TypeRange,{"2","2?"})), FALSE, TRUE)), ""))</f>
        <v/>
      </c>
      <c r="R52" s="81" t="str">
        <f>IF(OR($G52="",$D52=""),"",IF(450=$G52,0&lt;COUNTIFS(WeightRange,"&gt;="&amp;$J52,DOSRange,$D52,EAPGRange,$G52,PaidRange,"EAPG")-COUNTIFS($J52:$J$520,$J52,$D52:$D$520,$D52,$G52:$G$520,$G52,$C52:$C$520,"EAPG"),FALSE))</f>
        <v/>
      </c>
      <c r="S52" s="81" t="str" cm="1">
        <f t="array" ref="S52">IF(OR($G52="",$D52=""),"",AND("Yes"=$M52,0&lt;SUM(COUNTIFS(WeightRange,"&gt;"&amp;0,DOSRange,$D52,TypeRange,{"2","3","21","22","23","25"}))))</f>
        <v/>
      </c>
      <c r="T52" s="82" t="str">
        <f t="shared" si="3"/>
        <v/>
      </c>
      <c r="U52" s="53"/>
      <c r="V52" s="89" t="str">
        <f t="shared" si="4"/>
        <v/>
      </c>
      <c r="W52" s="83" t="str">
        <f>IF(OR($G52="",$D52=""),"",MAX(0.25,IF(AND("2"=$K52,1&lt;COUNTIF(TypeRange,2)),0.5^(COUNTIFS(TypeRange,"2",DOSRange,$D52,WeightRange,"&gt;="&amp;$J52)-COUNTIFS($K52:$K$520,"2",$D52:$D$520,$D52,$J52:$J$520,$J52)),1)))</f>
        <v/>
      </c>
      <c r="X52" s="83" t="str">
        <f>IF(OR($G52="",$D52=""),"",MAX(0.25,IF(AND("Yes"=$P52,1&lt;COUNTIFS(AncDiscoRange,"Yes",DOSRange,$D52,EAPGRange,$G52,PaidRange,"EAPG")),0.5^(COUNTIFS(AncDiscoRange,"Yes",WeightRange,"&gt;="&amp;$J52,DOSRange,$D52,EAPGRange,$G52,PaidRange,"EAPG")-COUNTIFS($P52:$P$520,"Yes",$J52:$J$520,$J52,$D52:$D$520,$D52,$G52:$G$520,$G52,$C52:$C$520,"EAPG")),1)))</f>
        <v/>
      </c>
      <c r="Y52" s="84" t="str">
        <f t="shared" si="1"/>
        <v/>
      </c>
      <c r="Z52" s="53"/>
      <c r="AA52" s="85" t="str">
        <f t="shared" si="5"/>
        <v/>
      </c>
      <c r="AB52" s="86" t="str">
        <f t="shared" si="6"/>
        <v/>
      </c>
      <c r="AC52" s="87" t="str">
        <f t="shared" si="7"/>
        <v/>
      </c>
    </row>
    <row r="53" spans="2:29" ht="14.5" x14ac:dyDescent="0.35">
      <c r="B53" s="77">
        <f t="shared" si="8"/>
        <v>33</v>
      </c>
      <c r="C53" s="235"/>
      <c r="D53" s="236"/>
      <c r="E53" s="78"/>
      <c r="F53" s="78"/>
      <c r="G53" s="240"/>
      <c r="H53" s="81" t="str">
        <f>IF(""=G53,"",MATCH(1*$G53,'EAPG Table'!$B:$B,0))</f>
        <v/>
      </c>
      <c r="I53" s="78" t="str" cm="1">
        <f t="array" ref="I53">IF($G53="","",INDEX('EAPG Table'!$C:$C,$H53))</f>
        <v/>
      </c>
      <c r="J53" s="79" t="str" cm="1">
        <f t="array" ref="J53">IF($G53="","",IF("EAPG"&lt;&gt;C53,0,INDEX('EAPG Table'!$I:$I,$H53)))</f>
        <v/>
      </c>
      <c r="K53" s="53" t="str" cm="1">
        <f t="array" ref="K53">TRIM(IF($G53="", "", INDEX('EAPG Table'!$D:$D, $H53)))</f>
        <v/>
      </c>
      <c r="L53" s="235"/>
      <c r="M53" s="113" t="str" cm="1">
        <f t="array" ref="M53">IF(""=$G53,"",TRIM(INDEX('EAPG Table'!$F:$F,$H53)))</f>
        <v/>
      </c>
      <c r="N53" s="77"/>
      <c r="O53" s="53" t="str">
        <f t="shared" si="2"/>
        <v/>
      </c>
      <c r="P53" s="53" t="str">
        <f t="shared" si="0"/>
        <v/>
      </c>
      <c r="Q53" s="81" t="str" cm="1">
        <f t="array" ref="Q53">IF(OR($G53="",$D53=""),"",IF(450=1*$G53,  IF(0&lt;COUNTIFS(WeightRange,"&gt;"&amp;0,TypeRange,"2"), TRUE, IF(AND(0&lt;COUNTIFS(WeightRange,"&gt;"&amp;0,TypeRange,"3"),0=COUNTIFS(WeightRange,"&gt;"&amp;0,TypeRange,{"2","2?"})), FALSE, TRUE)), ""))</f>
        <v/>
      </c>
      <c r="R53" s="81" t="str">
        <f>IF(OR($G53="",$D53=""),"",IF(450=$G53,0&lt;COUNTIFS(WeightRange,"&gt;="&amp;$J53,DOSRange,$D53,EAPGRange,$G53,PaidRange,"EAPG")-COUNTIFS($J53:$J$520,$J53,$D53:$D$520,$D53,$G53:$G$520,$G53,$C53:$C$520,"EAPG"),FALSE))</f>
        <v/>
      </c>
      <c r="S53" s="81" t="str" cm="1">
        <f t="array" ref="S53">IF(OR($G53="",$D53=""),"",AND("Yes"=$M53,0&lt;SUM(COUNTIFS(WeightRange,"&gt;"&amp;0,DOSRange,$D53,TypeRange,{"2","3","21","22","23","25"}))))</f>
        <v/>
      </c>
      <c r="T53" s="82" t="str">
        <f t="shared" si="3"/>
        <v/>
      </c>
      <c r="U53" s="53"/>
      <c r="V53" s="89" t="str">
        <f t="shared" si="4"/>
        <v/>
      </c>
      <c r="W53" s="83" t="str">
        <f>IF(OR($G53="",$D53=""),"",MAX(0.25,IF(AND("2"=$K53,1&lt;COUNTIF(TypeRange,2)),0.5^(COUNTIFS(TypeRange,"2",DOSRange,$D53,WeightRange,"&gt;="&amp;$J53)-COUNTIFS($K53:$K$520,"2",$D53:$D$520,$D53,$J53:$J$520,$J53)),1)))</f>
        <v/>
      </c>
      <c r="X53" s="83" t="str">
        <f>IF(OR($G53="",$D53=""),"",MAX(0.25,IF(AND("Yes"=$P53,1&lt;COUNTIFS(AncDiscoRange,"Yes",DOSRange,$D53,EAPGRange,$G53,PaidRange,"EAPG")),0.5^(COUNTIFS(AncDiscoRange,"Yes",WeightRange,"&gt;="&amp;$J53,DOSRange,$D53,EAPGRange,$G53,PaidRange,"EAPG")-COUNTIFS($P53:$P$520,"Yes",$J53:$J$520,$J53,$D53:$D$520,$D53,$G53:$G$520,$G53,$C53:$C$520,"EAPG")),1)))</f>
        <v/>
      </c>
      <c r="Y53" s="84" t="str">
        <f t="shared" si="1"/>
        <v/>
      </c>
      <c r="Z53" s="53"/>
      <c r="AA53" s="85" t="str">
        <f t="shared" si="5"/>
        <v/>
      </c>
      <c r="AB53" s="86" t="str">
        <f t="shared" si="6"/>
        <v/>
      </c>
      <c r="AC53" s="87" t="str">
        <f t="shared" si="7"/>
        <v/>
      </c>
    </row>
    <row r="54" spans="2:29" ht="14.5" x14ac:dyDescent="0.35">
      <c r="B54" s="77">
        <f t="shared" si="8"/>
        <v>34</v>
      </c>
      <c r="C54" s="235"/>
      <c r="D54" s="236"/>
      <c r="E54" s="78"/>
      <c r="F54" s="78"/>
      <c r="G54" s="240"/>
      <c r="H54" s="81" t="str">
        <f>IF(""=G54,"",MATCH(1*$G54,'EAPG Table'!$B:$B,0))</f>
        <v/>
      </c>
      <c r="I54" s="78" t="str" cm="1">
        <f t="array" ref="I54">IF($G54="","",INDEX('EAPG Table'!$C:$C,$H54))</f>
        <v/>
      </c>
      <c r="J54" s="79" t="str" cm="1">
        <f t="array" ref="J54">IF($G54="","",IF("EAPG"&lt;&gt;C54,0,INDEX('EAPG Table'!$I:$I,$H54)))</f>
        <v/>
      </c>
      <c r="K54" s="53" t="str" cm="1">
        <f t="array" ref="K54">TRIM(IF($G54="", "", INDEX('EAPG Table'!$D:$D, $H54)))</f>
        <v/>
      </c>
      <c r="L54" s="235"/>
      <c r="M54" s="113" t="str" cm="1">
        <f t="array" ref="M54">IF(""=$G54,"",TRIM(INDEX('EAPG Table'!$F:$F,$H54)))</f>
        <v/>
      </c>
      <c r="N54" s="77"/>
      <c r="O54" s="53" t="str">
        <f t="shared" si="2"/>
        <v/>
      </c>
      <c r="P54" s="53" t="str">
        <f t="shared" si="0"/>
        <v/>
      </c>
      <c r="Q54" s="81" t="str" cm="1">
        <f t="array" ref="Q54">IF(OR($G54="",$D54=""),"",IF(450=1*$G54,  IF(0&lt;COUNTIFS(WeightRange,"&gt;"&amp;0,TypeRange,"2"), TRUE, IF(AND(0&lt;COUNTIFS(WeightRange,"&gt;"&amp;0,TypeRange,"3"),0=COUNTIFS(WeightRange,"&gt;"&amp;0,TypeRange,{"2","2?"})), FALSE, TRUE)), ""))</f>
        <v/>
      </c>
      <c r="R54" s="81" t="str">
        <f>IF(OR($G54="",$D54=""),"",IF(450=$G54,0&lt;COUNTIFS(WeightRange,"&gt;="&amp;$J54,DOSRange,$D54,EAPGRange,$G54,PaidRange,"EAPG")-COUNTIFS($J54:$J$520,$J54,$D54:$D$520,$D54,$G54:$G$520,$G54,$C54:$C$520,"EAPG"),FALSE))</f>
        <v/>
      </c>
      <c r="S54" s="81" t="str" cm="1">
        <f t="array" ref="S54">IF(OR($G54="",$D54=""),"",AND("Yes"=$M54,0&lt;SUM(COUNTIFS(WeightRange,"&gt;"&amp;0,DOSRange,$D54,TypeRange,{"2","3","21","22","23","25"}))))</f>
        <v/>
      </c>
      <c r="T54" s="82" t="str">
        <f t="shared" si="3"/>
        <v/>
      </c>
      <c r="U54" s="53"/>
      <c r="V54" s="89" t="str">
        <f t="shared" si="4"/>
        <v/>
      </c>
      <c r="W54" s="83" t="str">
        <f>IF(OR($G54="",$D54=""),"",MAX(0.25,IF(AND("2"=$K54,1&lt;COUNTIF(TypeRange,2)),0.5^(COUNTIFS(TypeRange,"2",DOSRange,$D54,WeightRange,"&gt;="&amp;$J54)-COUNTIFS($K54:$K$520,"2",$D54:$D$520,$D54,$J54:$J$520,$J54)),1)))</f>
        <v/>
      </c>
      <c r="X54" s="83" t="str">
        <f>IF(OR($G54="",$D54=""),"",MAX(0.25,IF(AND("Yes"=$P54,1&lt;COUNTIFS(AncDiscoRange,"Yes",DOSRange,$D54,EAPGRange,$G54,PaidRange,"EAPG")),0.5^(COUNTIFS(AncDiscoRange,"Yes",WeightRange,"&gt;="&amp;$J54,DOSRange,$D54,EAPGRange,$G54,PaidRange,"EAPG")-COUNTIFS($P54:$P$520,"Yes",$J54:$J$520,$J54,$D54:$D$520,$D54,$G54:$G$520,$G54,$C54:$C$520,"EAPG")),1)))</f>
        <v/>
      </c>
      <c r="Y54" s="84" t="str">
        <f t="shared" si="1"/>
        <v/>
      </c>
      <c r="Z54" s="53"/>
      <c r="AA54" s="85" t="str">
        <f t="shared" si="5"/>
        <v/>
      </c>
      <c r="AB54" s="86" t="str">
        <f t="shared" si="6"/>
        <v/>
      </c>
      <c r="AC54" s="87" t="str">
        <f t="shared" si="7"/>
        <v/>
      </c>
    </row>
    <row r="55" spans="2:29" ht="14.5" x14ac:dyDescent="0.35">
      <c r="B55" s="90">
        <f t="shared" si="8"/>
        <v>35</v>
      </c>
      <c r="C55" s="237"/>
      <c r="D55" s="238"/>
      <c r="E55" s="91"/>
      <c r="F55" s="78"/>
      <c r="G55" s="240"/>
      <c r="H55" s="94" t="str">
        <f>IF(""=G55,"",MATCH(1*$G55,'EAPG Table'!$B:$B,0))</f>
        <v/>
      </c>
      <c r="I55" s="91" t="str" cm="1">
        <f t="array" ref="I55">IF($G55="","",INDEX('EAPG Table'!$C:$C,$H55))</f>
        <v/>
      </c>
      <c r="J55" s="92" t="str" cm="1">
        <f t="array" ref="J55">IF($G55="","",IF("EAPG"&lt;&gt;C55,0,INDEX('EAPG Table'!$I:$I,$H55)))</f>
        <v/>
      </c>
      <c r="K55" s="93" t="str" cm="1">
        <f t="array" ref="K55">TRIM(IF($G55="", "", INDEX('EAPG Table'!$D:$D, $H55)))</f>
        <v/>
      </c>
      <c r="L55" s="237"/>
      <c r="M55" s="114" t="str" cm="1">
        <f t="array" ref="M55">IF(""=$G55,"",TRIM(INDEX('EAPG Table'!$F:$F,$H55)))</f>
        <v/>
      </c>
      <c r="N55" s="77"/>
      <c r="O55" s="93" t="str">
        <f t="shared" si="2"/>
        <v/>
      </c>
      <c r="P55" s="93" t="str">
        <f t="shared" si="0"/>
        <v/>
      </c>
      <c r="Q55" s="94" t="str" cm="1">
        <f t="array" ref="Q55">IF(OR($G55="",$D55=""),"",IF(450=1*$G55,  IF(0&lt;COUNTIFS(WeightRange,"&gt;"&amp;0,TypeRange,"2"), TRUE, IF(AND(0&lt;COUNTIFS(WeightRange,"&gt;"&amp;0,TypeRange,"3"),0=COUNTIFS(WeightRange,"&gt;"&amp;0,TypeRange,{"2","2?"})), FALSE, TRUE)), ""))</f>
        <v/>
      </c>
      <c r="R55" s="94" t="str">
        <f>IF(OR($G55="",$D55=""),"",IF(450=$G55,0&lt;COUNTIFS(WeightRange,"&gt;="&amp;$J55,DOSRange,$D55,EAPGRange,$G55,PaidRange,"EAPG")-COUNTIFS($J55:$J$520,$J55,$D55:$D$520,$D55,$G55:$G$520,$G55,$C55:$C$520,"EAPG"),FALSE))</f>
        <v/>
      </c>
      <c r="S55" s="94" t="str" cm="1">
        <f t="array" ref="S55">IF(OR($G55="",$D55=""),"",AND("Yes"=$M55,0&lt;SUM(COUNTIFS(WeightRange,"&gt;"&amp;0,DOSRange,$D55,TypeRange,{"2","3","21","22","23","25"}))))</f>
        <v/>
      </c>
      <c r="T55" s="95" t="str">
        <f t="shared" si="3"/>
        <v/>
      </c>
      <c r="U55" s="53"/>
      <c r="V55" s="96" t="str">
        <f t="shared" si="4"/>
        <v/>
      </c>
      <c r="W55" s="97" t="str">
        <f>IF(OR($G55="",$D55=""),"",MAX(0.25,IF(AND("2"=$K55,1&lt;COUNTIF(TypeRange,2)),0.5^(COUNTIFS(TypeRange,"2",DOSRange,$D55,WeightRange,"&gt;="&amp;$J55)-COUNTIFS($K55:$K$520,"2",$D55:$D$520,$D55,$J55:$J$520,$J55)),1)))</f>
        <v/>
      </c>
      <c r="X55" s="97" t="str">
        <f>IF(OR($G55="",$D55=""),"",MAX(0.25,IF(AND("Yes"=$P55,1&lt;COUNTIFS(AncDiscoRange,"Yes",DOSRange,$D55,EAPGRange,$G55,PaidRange,"EAPG")),0.5^(COUNTIFS(AncDiscoRange,"Yes",WeightRange,"&gt;="&amp;$J55,DOSRange,$D55,EAPGRange,$G55,PaidRange,"EAPG")-COUNTIFS($P55:$P$520,"Yes",$J55:$J$520,$J55,$D55:$D$520,$D55,$G55:$G$520,$G55,$C55:$C$520,"EAPG")),1)))</f>
        <v/>
      </c>
      <c r="Y55" s="98" t="str">
        <f t="shared" si="1"/>
        <v/>
      </c>
      <c r="Z55" s="53"/>
      <c r="AA55" s="99" t="str">
        <f t="shared" si="5"/>
        <v/>
      </c>
      <c r="AB55" s="100" t="str">
        <f t="shared" si="6"/>
        <v/>
      </c>
      <c r="AC55" s="101" t="str">
        <f t="shared" si="7"/>
        <v/>
      </c>
    </row>
    <row r="56" spans="2:29" ht="14.5" x14ac:dyDescent="0.35">
      <c r="B56" s="77">
        <f t="shared" si="8"/>
        <v>36</v>
      </c>
      <c r="C56" s="235"/>
      <c r="D56" s="239"/>
      <c r="E56" s="78"/>
      <c r="F56" s="78"/>
      <c r="G56" s="240"/>
      <c r="H56" s="81" t="str">
        <f>IF(""=G56,"",MATCH(1*$G56,'EAPG Table'!$B:$B,0))</f>
        <v/>
      </c>
      <c r="I56" s="78" t="str" cm="1">
        <f t="array" ref="I56">IF($G56="","",INDEX('EAPG Table'!$C:$C,$H56))</f>
        <v/>
      </c>
      <c r="J56" s="79" t="str" cm="1">
        <f t="array" ref="J56">IF($G56="","",IF("EAPG"&lt;&gt;C56,0,INDEX('EAPG Table'!$I:$I,$H56)))</f>
        <v/>
      </c>
      <c r="K56" s="53" t="str" cm="1">
        <f t="array" ref="K56">TRIM(IF($G56="", "", INDEX('EAPG Table'!$D:$D, $H56)))</f>
        <v/>
      </c>
      <c r="L56" s="235"/>
      <c r="M56" s="113" t="str" cm="1">
        <f t="array" ref="M56">IF(""=$G56,"",TRIM(INDEX('EAPG Table'!$F:$F,$H56)))</f>
        <v/>
      </c>
      <c r="N56" s="77"/>
      <c r="O56" s="53" t="str">
        <f t="shared" si="2"/>
        <v/>
      </c>
      <c r="P56" s="53" t="str">
        <f t="shared" si="0"/>
        <v/>
      </c>
      <c r="Q56" s="81" t="str" cm="1">
        <f t="array" ref="Q56">IF(OR($G56="",$D56=""),"",IF(450=1*$G56,  IF(0&lt;COUNTIFS(WeightRange,"&gt;"&amp;0,TypeRange,"2"), TRUE, IF(AND(0&lt;COUNTIFS(WeightRange,"&gt;"&amp;0,TypeRange,"3"),0=COUNTIFS(WeightRange,"&gt;"&amp;0,TypeRange,{"2","2?"})), FALSE, TRUE)), ""))</f>
        <v/>
      </c>
      <c r="R56" s="81" t="str">
        <f>IF(OR($G56="",$D56=""),"",IF(450=$G56,0&lt;COUNTIFS(WeightRange,"&gt;="&amp;$J56,DOSRange,$D56,EAPGRange,$G56,PaidRange,"EAPG")-COUNTIFS($J56:$J$520,$J56,$D56:$D$520,$D56,$G56:$G$520,$G56,$C56:$C$520,"EAPG"),FALSE))</f>
        <v/>
      </c>
      <c r="S56" s="81" t="str" cm="1">
        <f t="array" ref="S56">IF(OR($G56="",$D56=""),"",AND("Yes"=$M56,0&lt;SUM(COUNTIFS(WeightRange,"&gt;"&amp;0,DOSRange,$D56,TypeRange,{"2","3","21","22","23","25"}))))</f>
        <v/>
      </c>
      <c r="T56" s="82" t="str">
        <f t="shared" si="3"/>
        <v/>
      </c>
      <c r="U56" s="53"/>
      <c r="V56" s="89" t="str">
        <f t="shared" si="4"/>
        <v/>
      </c>
      <c r="W56" s="83" t="str">
        <f>IF(OR($G56="",$D56=""),"",MAX(0.25,IF(AND("2"=$K56,1&lt;COUNTIF(TypeRange,2)),0.5^(COUNTIFS(TypeRange,"2",DOSRange,$D56,WeightRange,"&gt;="&amp;$J56)-COUNTIFS($K56:$K$520,"2",$D56:$D$520,$D56,$J56:$J$520,$J56)),1)))</f>
        <v/>
      </c>
      <c r="X56" s="83" t="str">
        <f>IF(OR($G56="",$D56=""),"",MAX(0.25,IF(AND("Yes"=$P56,1&lt;COUNTIFS(AncDiscoRange,"Yes",DOSRange,$D56,EAPGRange,$G56,PaidRange,"EAPG")),0.5^(COUNTIFS(AncDiscoRange,"Yes",WeightRange,"&gt;="&amp;$J56,DOSRange,$D56,EAPGRange,$G56,PaidRange,"EAPG")-COUNTIFS($P56:$P$520,"Yes",$J56:$J$520,$J56,$D56:$D$520,$D56,$G56:$G$520,$G56,$C56:$C$520,"EAPG")),1)))</f>
        <v/>
      </c>
      <c r="Y56" s="84" t="str">
        <f t="shared" si="1"/>
        <v/>
      </c>
      <c r="Z56" s="53"/>
      <c r="AA56" s="85" t="str">
        <f t="shared" si="5"/>
        <v/>
      </c>
      <c r="AB56" s="86" t="str">
        <f t="shared" si="6"/>
        <v/>
      </c>
      <c r="AC56" s="87" t="str">
        <f t="shared" si="7"/>
        <v/>
      </c>
    </row>
    <row r="57" spans="2:29" ht="14.5" x14ac:dyDescent="0.35">
      <c r="B57" s="77">
        <f t="shared" si="8"/>
        <v>37</v>
      </c>
      <c r="C57" s="235"/>
      <c r="D57" s="239"/>
      <c r="E57" s="78"/>
      <c r="F57" s="78"/>
      <c r="G57" s="240"/>
      <c r="H57" s="81" t="str">
        <f>IF(""=G57,"",MATCH(1*$G57,'EAPG Table'!$B:$B,0))</f>
        <v/>
      </c>
      <c r="I57" s="78" t="str" cm="1">
        <f t="array" ref="I57">IF($G57="","",INDEX('EAPG Table'!$C:$C,$H57))</f>
        <v/>
      </c>
      <c r="J57" s="79" t="str" cm="1">
        <f t="array" ref="J57">IF($G57="","",IF("EAPG"&lt;&gt;C57,0,INDEX('EAPG Table'!$I:$I,$H57)))</f>
        <v/>
      </c>
      <c r="K57" s="53" t="str" cm="1">
        <f t="array" ref="K57">TRIM(IF($G57="", "", INDEX('EAPG Table'!$D:$D, $H57)))</f>
        <v/>
      </c>
      <c r="L57" s="235"/>
      <c r="M57" s="113" t="str" cm="1">
        <f t="array" ref="M57">IF(""=$G57,"",TRIM(INDEX('EAPG Table'!$F:$F,$H57)))</f>
        <v/>
      </c>
      <c r="N57" s="77"/>
      <c r="O57" s="53" t="str">
        <f t="shared" si="2"/>
        <v/>
      </c>
      <c r="P57" s="53" t="str">
        <f t="shared" si="0"/>
        <v/>
      </c>
      <c r="Q57" s="81" t="str" cm="1">
        <f t="array" ref="Q57">IF(OR($G57="",$D57=""),"",IF(450=1*$G57,  IF(0&lt;COUNTIFS(WeightRange,"&gt;"&amp;0,TypeRange,"2"), TRUE, IF(AND(0&lt;COUNTIFS(WeightRange,"&gt;"&amp;0,TypeRange,"3"),0=COUNTIFS(WeightRange,"&gt;"&amp;0,TypeRange,{"2","2?"})), FALSE, TRUE)), ""))</f>
        <v/>
      </c>
      <c r="R57" s="81" t="str">
        <f>IF(OR($G57="",$D57=""),"",IF(450=$G57,0&lt;COUNTIFS(WeightRange,"&gt;="&amp;$J57,DOSRange,$D57,EAPGRange,$G57,PaidRange,"EAPG")-COUNTIFS($J57:$J$520,$J57,$D57:$D$520,$D57,$G57:$G$520,$G57,$C57:$C$520,"EAPG"),FALSE))</f>
        <v/>
      </c>
      <c r="S57" s="81" t="str" cm="1">
        <f t="array" ref="S57">IF(OR($G57="",$D57=""),"",AND("Yes"=$M57,0&lt;SUM(COUNTIFS(WeightRange,"&gt;"&amp;0,DOSRange,$D57,TypeRange,{"2","3","21","22","23","25"}))))</f>
        <v/>
      </c>
      <c r="T57" s="82" t="str">
        <f t="shared" si="3"/>
        <v/>
      </c>
      <c r="U57" s="53"/>
      <c r="V57" s="89" t="str">
        <f t="shared" si="4"/>
        <v/>
      </c>
      <c r="W57" s="83" t="str">
        <f>IF(OR($G57="",$D57=""),"",MAX(0.25,IF(AND("2"=$K57,1&lt;COUNTIF(TypeRange,2)),0.5^(COUNTIFS(TypeRange,"2",DOSRange,$D57,WeightRange,"&gt;="&amp;$J57)-COUNTIFS($K57:$K$520,"2",$D57:$D$520,$D57,$J57:$J$520,$J57)),1)))</f>
        <v/>
      </c>
      <c r="X57" s="83" t="str">
        <f>IF(OR($G57="",$D57=""),"",MAX(0.25,IF(AND("Yes"=$P57,1&lt;COUNTIFS(AncDiscoRange,"Yes",DOSRange,$D57,EAPGRange,$G57,PaidRange,"EAPG")),0.5^(COUNTIFS(AncDiscoRange,"Yes",WeightRange,"&gt;="&amp;$J57,DOSRange,$D57,EAPGRange,$G57,PaidRange,"EAPG")-COUNTIFS($P57:$P$520,"Yes",$J57:$J$520,$J57,$D57:$D$520,$D57,$G57:$G$520,$G57,$C57:$C$520,"EAPG")),1)))</f>
        <v/>
      </c>
      <c r="Y57" s="84" t="str">
        <f t="shared" si="1"/>
        <v/>
      </c>
      <c r="Z57" s="53"/>
      <c r="AA57" s="85" t="str">
        <f t="shared" si="5"/>
        <v/>
      </c>
      <c r="AB57" s="86" t="str">
        <f t="shared" si="6"/>
        <v/>
      </c>
      <c r="AC57" s="87" t="str">
        <f t="shared" si="7"/>
        <v/>
      </c>
    </row>
    <row r="58" spans="2:29" ht="14.5" x14ac:dyDescent="0.35">
      <c r="B58" s="77">
        <f t="shared" si="8"/>
        <v>38</v>
      </c>
      <c r="C58" s="235"/>
      <c r="D58" s="239"/>
      <c r="E58" s="78"/>
      <c r="F58" s="78"/>
      <c r="G58" s="240"/>
      <c r="H58" s="81" t="str">
        <f>IF(""=G58,"",MATCH(1*$G58,'EAPG Table'!$B:$B,0))</f>
        <v/>
      </c>
      <c r="I58" s="78" t="str" cm="1">
        <f t="array" ref="I58">IF($G58="","",INDEX('EAPG Table'!$C:$C,$H58))</f>
        <v/>
      </c>
      <c r="J58" s="79" t="str" cm="1">
        <f t="array" ref="J58">IF($G58="","",IF("EAPG"&lt;&gt;C58,0,INDEX('EAPG Table'!$I:$I,$H58)))</f>
        <v/>
      </c>
      <c r="K58" s="53" t="str" cm="1">
        <f t="array" ref="K58">TRIM(IF($G58="", "", INDEX('EAPG Table'!$D:$D, $H58)))</f>
        <v/>
      </c>
      <c r="L58" s="235"/>
      <c r="M58" s="113" t="str" cm="1">
        <f t="array" ref="M58">IF(""=$G58,"",TRIM(INDEX('EAPG Table'!$F:$F,$H58)))</f>
        <v/>
      </c>
      <c r="N58" s="77"/>
      <c r="O58" s="53" t="str">
        <f t="shared" si="2"/>
        <v/>
      </c>
      <c r="P58" s="53" t="str">
        <f t="shared" si="0"/>
        <v/>
      </c>
      <c r="Q58" s="81" t="str" cm="1">
        <f t="array" ref="Q58">IF(OR($G58="",$D58=""),"",IF(450=1*$G58,  IF(0&lt;COUNTIFS(WeightRange,"&gt;"&amp;0,TypeRange,"2"), TRUE, IF(AND(0&lt;COUNTIFS(WeightRange,"&gt;"&amp;0,TypeRange,"3"),0=COUNTIFS(WeightRange,"&gt;"&amp;0,TypeRange,{"2","2?"})), FALSE, TRUE)), ""))</f>
        <v/>
      </c>
      <c r="R58" s="81" t="str">
        <f>IF(OR($G58="",$D58=""),"",IF(450=$G58,0&lt;COUNTIFS(WeightRange,"&gt;="&amp;$J58,DOSRange,$D58,EAPGRange,$G58,PaidRange,"EAPG")-COUNTIFS($J58:$J$520,$J58,$D58:$D$520,$D58,$G58:$G$520,$G58,$C58:$C$520,"EAPG"),FALSE))</f>
        <v/>
      </c>
      <c r="S58" s="81" t="str" cm="1">
        <f t="array" ref="S58">IF(OR($G58="",$D58=""),"",AND("Yes"=$M58,0&lt;SUM(COUNTIFS(WeightRange,"&gt;"&amp;0,DOSRange,$D58,TypeRange,{"2","3","21","22","23","25"}))))</f>
        <v/>
      </c>
      <c r="T58" s="82" t="str">
        <f t="shared" si="3"/>
        <v/>
      </c>
      <c r="U58" s="53"/>
      <c r="V58" s="89" t="str">
        <f t="shared" si="4"/>
        <v/>
      </c>
      <c r="W58" s="83" t="str">
        <f>IF(OR($G58="",$D58=""),"",MAX(0.25,IF(AND("2"=$K58,1&lt;COUNTIF(TypeRange,2)),0.5^(COUNTIFS(TypeRange,"2",DOSRange,$D58,WeightRange,"&gt;="&amp;$J58)-COUNTIFS($K58:$K$520,"2",$D58:$D$520,$D58,$J58:$J$520,$J58)),1)))</f>
        <v/>
      </c>
      <c r="X58" s="83" t="str">
        <f>IF(OR($G58="",$D58=""),"",MAX(0.25,IF(AND("Yes"=$P58,1&lt;COUNTIFS(AncDiscoRange,"Yes",DOSRange,$D58,EAPGRange,$G58,PaidRange,"EAPG")),0.5^(COUNTIFS(AncDiscoRange,"Yes",WeightRange,"&gt;="&amp;$J58,DOSRange,$D58,EAPGRange,$G58,PaidRange,"EAPG")-COUNTIFS($P58:$P$520,"Yes",$J58:$J$520,$J58,$D58:$D$520,$D58,$G58:$G$520,$G58,$C58:$C$520,"EAPG")),1)))</f>
        <v/>
      </c>
      <c r="Y58" s="84" t="str">
        <f t="shared" si="1"/>
        <v/>
      </c>
      <c r="Z58" s="53"/>
      <c r="AA58" s="85" t="str">
        <f t="shared" si="5"/>
        <v/>
      </c>
      <c r="AB58" s="86" t="str">
        <f t="shared" si="6"/>
        <v/>
      </c>
      <c r="AC58" s="87" t="str">
        <f t="shared" si="7"/>
        <v/>
      </c>
    </row>
    <row r="59" spans="2:29" ht="14.5" x14ac:dyDescent="0.35">
      <c r="B59" s="77">
        <f t="shared" si="8"/>
        <v>39</v>
      </c>
      <c r="C59" s="235"/>
      <c r="D59" s="239"/>
      <c r="E59" s="78"/>
      <c r="F59" s="78"/>
      <c r="G59" s="240"/>
      <c r="H59" s="81" t="str">
        <f>IF(""=G59,"",MATCH(1*$G59,'EAPG Table'!$B:$B,0))</f>
        <v/>
      </c>
      <c r="I59" s="78" t="str" cm="1">
        <f t="array" ref="I59">IF($G59="","",INDEX('EAPG Table'!$C:$C,$H59))</f>
        <v/>
      </c>
      <c r="J59" s="79" t="str" cm="1">
        <f t="array" ref="J59">IF($G59="","",IF("EAPG"&lt;&gt;C59,0,INDEX('EAPG Table'!$I:$I,$H59)))</f>
        <v/>
      </c>
      <c r="K59" s="53" t="str" cm="1">
        <f t="array" ref="K59">TRIM(IF($G59="", "", INDEX('EAPG Table'!$D:$D, $H59)))</f>
        <v/>
      </c>
      <c r="L59" s="235"/>
      <c r="M59" s="113" t="str" cm="1">
        <f t="array" ref="M59">IF(""=$G59,"",TRIM(INDEX('EAPG Table'!$F:$F,$H59)))</f>
        <v/>
      </c>
      <c r="N59" s="77"/>
      <c r="O59" s="53" t="str">
        <f t="shared" si="2"/>
        <v/>
      </c>
      <c r="P59" s="53" t="str">
        <f t="shared" si="0"/>
        <v/>
      </c>
      <c r="Q59" s="81" t="str" cm="1">
        <f t="array" ref="Q59">IF(OR($G59="",$D59=""),"",IF(450=1*$G59,  IF(0&lt;COUNTIFS(WeightRange,"&gt;"&amp;0,TypeRange,"2"), TRUE, IF(AND(0&lt;COUNTIFS(WeightRange,"&gt;"&amp;0,TypeRange,"3"),0=COUNTIFS(WeightRange,"&gt;"&amp;0,TypeRange,{"2","2?"})), FALSE, TRUE)), ""))</f>
        <v/>
      </c>
      <c r="R59" s="81" t="str">
        <f>IF(OR($G59="",$D59=""),"",IF(450=$G59,0&lt;COUNTIFS(WeightRange,"&gt;="&amp;$J59,DOSRange,$D59,EAPGRange,$G59,PaidRange,"EAPG")-COUNTIFS($J59:$J$520,$J59,$D59:$D$520,$D59,$G59:$G$520,$G59,$C59:$C$520,"EAPG"),FALSE))</f>
        <v/>
      </c>
      <c r="S59" s="81" t="str" cm="1">
        <f t="array" ref="S59">IF(OR($G59="",$D59=""),"",AND("Yes"=$M59,0&lt;SUM(COUNTIFS(WeightRange,"&gt;"&amp;0,DOSRange,$D59,TypeRange,{"2","3","21","22","23","25"}))))</f>
        <v/>
      </c>
      <c r="T59" s="82" t="str">
        <f t="shared" si="3"/>
        <v/>
      </c>
      <c r="U59" s="53"/>
      <c r="V59" s="89" t="str">
        <f t="shared" si="4"/>
        <v/>
      </c>
      <c r="W59" s="83" t="str">
        <f>IF(OR($G59="",$D59=""),"",MAX(0.25,IF(AND("2"=$K59,1&lt;COUNTIF(TypeRange,2)),0.5^(COUNTIFS(TypeRange,"2",DOSRange,$D59,WeightRange,"&gt;="&amp;$J59)-COUNTIFS($K59:$K$520,"2",$D59:$D$520,$D59,$J59:$J$520,$J59)),1)))</f>
        <v/>
      </c>
      <c r="X59" s="83" t="str">
        <f>IF(OR($G59="",$D59=""),"",MAX(0.25,IF(AND("Yes"=$P59,1&lt;COUNTIFS(AncDiscoRange,"Yes",DOSRange,$D59,EAPGRange,$G59,PaidRange,"EAPG")),0.5^(COUNTIFS(AncDiscoRange,"Yes",WeightRange,"&gt;="&amp;$J59,DOSRange,$D59,EAPGRange,$G59,PaidRange,"EAPG")-COUNTIFS($P59:$P$520,"Yes",$J59:$J$520,$J59,$D59:$D$520,$D59,$G59:$G$520,$G59,$C59:$C$520,"EAPG")),1)))</f>
        <v/>
      </c>
      <c r="Y59" s="84" t="str">
        <f t="shared" si="1"/>
        <v/>
      </c>
      <c r="Z59" s="53"/>
      <c r="AA59" s="85" t="str">
        <f t="shared" si="5"/>
        <v/>
      </c>
      <c r="AB59" s="86" t="str">
        <f t="shared" si="6"/>
        <v/>
      </c>
      <c r="AC59" s="87" t="str">
        <f t="shared" si="7"/>
        <v/>
      </c>
    </row>
    <row r="60" spans="2:29" ht="14.5" x14ac:dyDescent="0.35">
      <c r="B60" s="90">
        <f t="shared" si="8"/>
        <v>40</v>
      </c>
      <c r="C60" s="237"/>
      <c r="D60" s="238"/>
      <c r="E60" s="91"/>
      <c r="F60" s="78"/>
      <c r="G60" s="240"/>
      <c r="H60" s="94" t="str">
        <f>IF(""=G60,"",MATCH(1*$G60,'EAPG Table'!$B:$B,0))</f>
        <v/>
      </c>
      <c r="I60" s="91" t="str" cm="1">
        <f t="array" ref="I60">IF($G60="","",INDEX('EAPG Table'!$C:$C,$H60))</f>
        <v/>
      </c>
      <c r="J60" s="92" t="str" cm="1">
        <f t="array" ref="J60">IF($G60="","",IF("EAPG"&lt;&gt;C60,0,INDEX('EAPG Table'!$I:$I,$H60)))</f>
        <v/>
      </c>
      <c r="K60" s="93" t="str" cm="1">
        <f t="array" ref="K60">TRIM(IF($G60="", "", INDEX('EAPG Table'!$D:$D, $H60)))</f>
        <v/>
      </c>
      <c r="L60" s="237"/>
      <c r="M60" s="114" t="str" cm="1">
        <f t="array" ref="M60">IF(""=$G60,"",TRIM(INDEX('EAPG Table'!$F:$F,$H60)))</f>
        <v/>
      </c>
      <c r="N60" s="77"/>
      <c r="O60" s="93" t="str">
        <f t="shared" si="2"/>
        <v/>
      </c>
      <c r="P60" s="93" t="str">
        <f t="shared" si="0"/>
        <v/>
      </c>
      <c r="Q60" s="94" t="str" cm="1">
        <f t="array" ref="Q60">IF(OR($G60="",$D60=""),"",IF(450=1*$G60,  IF(0&lt;COUNTIFS(WeightRange,"&gt;"&amp;0,TypeRange,"2"), TRUE, IF(AND(0&lt;COUNTIFS(WeightRange,"&gt;"&amp;0,TypeRange,"3"),0=COUNTIFS(WeightRange,"&gt;"&amp;0,TypeRange,{"2","2?"})), FALSE, TRUE)), ""))</f>
        <v/>
      </c>
      <c r="R60" s="94" t="str">
        <f>IF(OR($G60="",$D60=""),"",IF(450=$G60,0&lt;COUNTIFS(WeightRange,"&gt;="&amp;$J60,DOSRange,$D60,EAPGRange,$G60,PaidRange,"EAPG")-COUNTIFS($J60:$J$520,$J60,$D60:$D$520,$D60,$G60:$G$520,$G60,$C60:$C$520,"EAPG"),FALSE))</f>
        <v/>
      </c>
      <c r="S60" s="94" t="str" cm="1">
        <f t="array" ref="S60">IF(OR($G60="",$D60=""),"",AND("Yes"=$M60,0&lt;SUM(COUNTIFS(WeightRange,"&gt;"&amp;0,DOSRange,$D60,TypeRange,{"2","3","21","22","23","25"}))))</f>
        <v/>
      </c>
      <c r="T60" s="95" t="str">
        <f t="shared" si="3"/>
        <v/>
      </c>
      <c r="U60" s="53"/>
      <c r="V60" s="96" t="str">
        <f t="shared" si="4"/>
        <v/>
      </c>
      <c r="W60" s="97" t="str">
        <f>IF(OR($G60="",$D60=""),"",MAX(0.25,IF(AND("2"=$K60,1&lt;COUNTIF(TypeRange,2)),0.5^(COUNTIFS(TypeRange,"2",DOSRange,$D60,WeightRange,"&gt;="&amp;$J60)-COUNTIFS($K60:$K$520,"2",$D60:$D$520,$D60,$J60:$J$520,$J60)),1)))</f>
        <v/>
      </c>
      <c r="X60" s="97" t="str">
        <f>IF(OR($G60="",$D60=""),"",MAX(0.25,IF(AND("Yes"=$P60,1&lt;COUNTIFS(AncDiscoRange,"Yes",DOSRange,$D60,EAPGRange,$G60,PaidRange,"EAPG")),0.5^(COUNTIFS(AncDiscoRange,"Yes",WeightRange,"&gt;="&amp;$J60,DOSRange,$D60,EAPGRange,$G60,PaidRange,"EAPG")-COUNTIFS($P60:$P$520,"Yes",$J60:$J$520,$J60,$D60:$D$520,$D60,$G60:$G$520,$G60,$C60:$C$520,"EAPG")),1)))</f>
        <v/>
      </c>
      <c r="Y60" s="98" t="str">
        <f t="shared" si="1"/>
        <v/>
      </c>
      <c r="Z60" s="53"/>
      <c r="AA60" s="99" t="str">
        <f t="shared" si="5"/>
        <v/>
      </c>
      <c r="AB60" s="100" t="str">
        <f t="shared" si="6"/>
        <v/>
      </c>
      <c r="AC60" s="101" t="str">
        <f t="shared" si="7"/>
        <v/>
      </c>
    </row>
    <row r="61" spans="2:29" ht="14.5" x14ac:dyDescent="0.35">
      <c r="B61" s="77">
        <f t="shared" si="8"/>
        <v>41</v>
      </c>
      <c r="C61" s="235"/>
      <c r="D61" s="239"/>
      <c r="E61" s="78"/>
      <c r="F61" s="78"/>
      <c r="G61" s="240"/>
      <c r="H61" s="81" t="str">
        <f>IF(""=G61,"",MATCH(1*$G61,'EAPG Table'!$B:$B,0))</f>
        <v/>
      </c>
      <c r="I61" s="78" t="str" cm="1">
        <f t="array" ref="I61">IF($G61="","",INDEX('EAPG Table'!$C:$C,$H61))</f>
        <v/>
      </c>
      <c r="J61" s="79" t="str" cm="1">
        <f t="array" ref="J61">IF($G61="","",IF("EAPG"&lt;&gt;C61,0,INDEX('EAPG Table'!$I:$I,$H61)))</f>
        <v/>
      </c>
      <c r="K61" s="53" t="str" cm="1">
        <f t="array" ref="K61">TRIM(IF($G61="", "", INDEX('EAPG Table'!$D:$D, $H61)))</f>
        <v/>
      </c>
      <c r="L61" s="235"/>
      <c r="M61" s="113" t="str" cm="1">
        <f t="array" ref="M61">IF(""=$G61,"",TRIM(INDEX('EAPG Table'!$F:$F,$H61)))</f>
        <v/>
      </c>
      <c r="N61" s="77"/>
      <c r="O61" s="53" t="str">
        <f t="shared" si="2"/>
        <v/>
      </c>
      <c r="P61" s="53" t="str">
        <f t="shared" si="0"/>
        <v/>
      </c>
      <c r="Q61" s="81" t="str" cm="1">
        <f t="array" ref="Q61">IF(OR($G61="",$D61=""),"",IF(450=1*$G61,  IF(0&lt;COUNTIFS(WeightRange,"&gt;"&amp;0,TypeRange,"2"), TRUE, IF(AND(0&lt;COUNTIFS(WeightRange,"&gt;"&amp;0,TypeRange,"3"),0=COUNTIFS(WeightRange,"&gt;"&amp;0,TypeRange,{"2","2?"})), FALSE, TRUE)), ""))</f>
        <v/>
      </c>
      <c r="R61" s="81" t="str">
        <f>IF(OR($G61="",$D61=""),"",IF(450=$G61,0&lt;COUNTIFS(WeightRange,"&gt;="&amp;$J61,DOSRange,$D61,EAPGRange,$G61,PaidRange,"EAPG")-COUNTIFS($J61:$J$520,$J61,$D61:$D$520,$D61,$G61:$G$520,$G61,$C61:$C$520,"EAPG"),FALSE))</f>
        <v/>
      </c>
      <c r="S61" s="81" t="str" cm="1">
        <f t="array" ref="S61">IF(OR($G61="",$D61=""),"",AND("Yes"=$M61,0&lt;SUM(COUNTIFS(WeightRange,"&gt;"&amp;0,DOSRange,$D61,TypeRange,{"2","3","21","22","23","25"}))))</f>
        <v/>
      </c>
      <c r="T61" s="82" t="str">
        <f t="shared" si="3"/>
        <v/>
      </c>
      <c r="U61" s="53"/>
      <c r="V61" s="89" t="str">
        <f t="shared" si="4"/>
        <v/>
      </c>
      <c r="W61" s="83" t="str">
        <f>IF(OR($G61="",$D61=""),"",MAX(0.25,IF(AND("2"=$K61,1&lt;COUNTIF(TypeRange,2)),0.5^(COUNTIFS(TypeRange,"2",DOSRange,$D61,WeightRange,"&gt;="&amp;$J61)-COUNTIFS($K61:$K$520,"2",$D61:$D$520,$D61,$J61:$J$520,$J61)),1)))</f>
        <v/>
      </c>
      <c r="X61" s="83" t="str">
        <f>IF(OR($G61="",$D61=""),"",MAX(0.25,IF(AND("Yes"=$P61,1&lt;COUNTIFS(AncDiscoRange,"Yes",DOSRange,$D61,EAPGRange,$G61,PaidRange,"EAPG")),0.5^(COUNTIFS(AncDiscoRange,"Yes",WeightRange,"&gt;="&amp;$J61,DOSRange,$D61,EAPGRange,$G61,PaidRange,"EAPG")-COUNTIFS($P61:$P$520,"Yes",$J61:$J$520,$J61,$D61:$D$520,$D61,$G61:$G$520,$G61,$C61:$C$520,"EAPG")),1)))</f>
        <v/>
      </c>
      <c r="Y61" s="84" t="str">
        <f t="shared" si="1"/>
        <v/>
      </c>
      <c r="Z61" s="53"/>
      <c r="AA61" s="85" t="str">
        <f t="shared" si="5"/>
        <v/>
      </c>
      <c r="AB61" s="86" t="str">
        <f t="shared" si="6"/>
        <v/>
      </c>
      <c r="AC61" s="87" t="str">
        <f t="shared" si="7"/>
        <v/>
      </c>
    </row>
    <row r="62" spans="2:29" ht="14.5" x14ac:dyDescent="0.35">
      <c r="B62" s="77">
        <f t="shared" si="8"/>
        <v>42</v>
      </c>
      <c r="C62" s="235"/>
      <c r="D62" s="239"/>
      <c r="E62" s="78"/>
      <c r="F62" s="78"/>
      <c r="G62" s="240"/>
      <c r="H62" s="81" t="str">
        <f>IF(""=G62,"",MATCH(1*$G62,'EAPG Table'!$B:$B,0))</f>
        <v/>
      </c>
      <c r="I62" s="78" t="str" cm="1">
        <f t="array" ref="I62">IF($G62="","",INDEX('EAPG Table'!$C:$C,$H62))</f>
        <v/>
      </c>
      <c r="J62" s="79" t="str" cm="1">
        <f t="array" ref="J62">IF($G62="","",IF("EAPG"&lt;&gt;C62,0,INDEX('EAPG Table'!$I:$I,$H62)))</f>
        <v/>
      </c>
      <c r="K62" s="53" t="str" cm="1">
        <f t="array" ref="K62">TRIM(IF($G62="", "", INDEX('EAPG Table'!$D:$D, $H62)))</f>
        <v/>
      </c>
      <c r="L62" s="235"/>
      <c r="M62" s="113" t="str" cm="1">
        <f t="array" ref="M62">IF(""=$G62,"",TRIM(INDEX('EAPG Table'!$F:$F,$H62)))</f>
        <v/>
      </c>
      <c r="N62" s="77"/>
      <c r="O62" s="53" t="str">
        <f t="shared" si="2"/>
        <v/>
      </c>
      <c r="P62" s="53" t="str">
        <f t="shared" si="0"/>
        <v/>
      </c>
      <c r="Q62" s="81" t="str" cm="1">
        <f t="array" ref="Q62">IF(OR($G62="",$D62=""),"",IF(450=1*$G62,  IF(0&lt;COUNTIFS(WeightRange,"&gt;"&amp;0,TypeRange,"2"), TRUE, IF(AND(0&lt;COUNTIFS(WeightRange,"&gt;"&amp;0,TypeRange,"3"),0=COUNTIFS(WeightRange,"&gt;"&amp;0,TypeRange,{"2","2?"})), FALSE, TRUE)), ""))</f>
        <v/>
      </c>
      <c r="R62" s="81" t="str">
        <f>IF(OR($G62="",$D62=""),"",IF(450=$G62,0&lt;COUNTIFS(WeightRange,"&gt;="&amp;$J62,DOSRange,$D62,EAPGRange,$G62,PaidRange,"EAPG")-COUNTIFS($J62:$J$520,$J62,$D62:$D$520,$D62,$G62:$G$520,$G62,$C62:$C$520,"EAPG"),FALSE))</f>
        <v/>
      </c>
      <c r="S62" s="81" t="str" cm="1">
        <f t="array" ref="S62">IF(OR($G62="",$D62=""),"",AND("Yes"=$M62,0&lt;SUM(COUNTIFS(WeightRange,"&gt;"&amp;0,DOSRange,$D62,TypeRange,{"2","3","21","22","23","25"}))))</f>
        <v/>
      </c>
      <c r="T62" s="82" t="str">
        <f t="shared" si="3"/>
        <v/>
      </c>
      <c r="U62" s="53"/>
      <c r="V62" s="89" t="str">
        <f t="shared" si="4"/>
        <v/>
      </c>
      <c r="W62" s="83" t="str">
        <f>IF(OR($G62="",$D62=""),"",MAX(0.25,IF(AND("2"=$K62,1&lt;COUNTIF(TypeRange,2)),0.5^(COUNTIFS(TypeRange,"2",DOSRange,$D62,WeightRange,"&gt;="&amp;$J62)-COUNTIFS($K62:$K$520,"2",$D62:$D$520,$D62,$J62:$J$520,$J62)),1)))</f>
        <v/>
      </c>
      <c r="X62" s="83" t="str">
        <f>IF(OR($G62="",$D62=""),"",MAX(0.25,IF(AND("Yes"=$P62,1&lt;COUNTIFS(AncDiscoRange,"Yes",DOSRange,$D62,EAPGRange,$G62,PaidRange,"EAPG")),0.5^(COUNTIFS(AncDiscoRange,"Yes",WeightRange,"&gt;="&amp;$J62,DOSRange,$D62,EAPGRange,$G62,PaidRange,"EAPG")-COUNTIFS($P62:$P$520,"Yes",$J62:$J$520,$J62,$D62:$D$520,$D62,$G62:$G$520,$G62,$C62:$C$520,"EAPG")),1)))</f>
        <v/>
      </c>
      <c r="Y62" s="84" t="str">
        <f t="shared" si="1"/>
        <v/>
      </c>
      <c r="Z62" s="53"/>
      <c r="AA62" s="85" t="str">
        <f t="shared" si="5"/>
        <v/>
      </c>
      <c r="AB62" s="86" t="str">
        <f t="shared" si="6"/>
        <v/>
      </c>
      <c r="AC62" s="87" t="str">
        <f t="shared" si="7"/>
        <v/>
      </c>
    </row>
    <row r="63" spans="2:29" ht="14.5" x14ac:dyDescent="0.35">
      <c r="B63" s="77">
        <f t="shared" si="8"/>
        <v>43</v>
      </c>
      <c r="C63" s="235"/>
      <c r="D63" s="239"/>
      <c r="E63" s="78"/>
      <c r="F63" s="78"/>
      <c r="G63" s="240"/>
      <c r="H63" s="81" t="str">
        <f>IF(""=G63,"",MATCH(1*$G63,'EAPG Table'!$B:$B,0))</f>
        <v/>
      </c>
      <c r="I63" s="78" t="str" cm="1">
        <f t="array" ref="I63">IF($G63="","",INDEX('EAPG Table'!$C:$C,$H63))</f>
        <v/>
      </c>
      <c r="J63" s="79" t="str" cm="1">
        <f t="array" ref="J63">IF($G63="","",IF("EAPG"&lt;&gt;C63,0,INDEX('EAPG Table'!$I:$I,$H63)))</f>
        <v/>
      </c>
      <c r="K63" s="53" t="str" cm="1">
        <f t="array" ref="K63">TRIM(IF($G63="", "", INDEX('EAPG Table'!$D:$D, $H63)))</f>
        <v/>
      </c>
      <c r="L63" s="235"/>
      <c r="M63" s="113" t="str" cm="1">
        <f t="array" ref="M63">IF(""=$G63,"",TRIM(INDEX('EAPG Table'!$F:$F,$H63)))</f>
        <v/>
      </c>
      <c r="N63" s="77"/>
      <c r="O63" s="53" t="str">
        <f t="shared" si="2"/>
        <v/>
      </c>
      <c r="P63" s="53" t="str">
        <f t="shared" si="0"/>
        <v/>
      </c>
      <c r="Q63" s="81" t="str" cm="1">
        <f t="array" ref="Q63">IF(OR($G63="",$D63=""),"",IF(450=1*$G63,  IF(0&lt;COUNTIFS(WeightRange,"&gt;"&amp;0,TypeRange,"2"), TRUE, IF(AND(0&lt;COUNTIFS(WeightRange,"&gt;"&amp;0,TypeRange,"3"),0=COUNTIFS(WeightRange,"&gt;"&amp;0,TypeRange,{"2","2?"})), FALSE, TRUE)), ""))</f>
        <v/>
      </c>
      <c r="R63" s="81" t="str">
        <f>IF(OR($G63="",$D63=""),"",IF(450=$G63,0&lt;COUNTIFS(WeightRange,"&gt;="&amp;$J63,DOSRange,$D63,EAPGRange,$G63,PaidRange,"EAPG")-COUNTIFS($J63:$J$520,$J63,$D63:$D$520,$D63,$G63:$G$520,$G63,$C63:$C$520,"EAPG"),FALSE))</f>
        <v/>
      </c>
      <c r="S63" s="81" t="str" cm="1">
        <f t="array" ref="S63">IF(OR($G63="",$D63=""),"",AND("Yes"=$M63,0&lt;SUM(COUNTIFS(WeightRange,"&gt;"&amp;0,DOSRange,$D63,TypeRange,{"2","3","21","22","23","25"}))))</f>
        <v/>
      </c>
      <c r="T63" s="82" t="str">
        <f t="shared" si="3"/>
        <v/>
      </c>
      <c r="U63" s="53"/>
      <c r="V63" s="89" t="str">
        <f t="shared" si="4"/>
        <v/>
      </c>
      <c r="W63" s="83" t="str">
        <f>IF(OR($G63="",$D63=""),"",MAX(0.25,IF(AND("2"=$K63,1&lt;COUNTIF(TypeRange,2)),0.5^(COUNTIFS(TypeRange,"2",DOSRange,$D63,WeightRange,"&gt;="&amp;$J63)-COUNTIFS($K63:$K$520,"2",$D63:$D$520,$D63,$J63:$J$520,$J63)),1)))</f>
        <v/>
      </c>
      <c r="X63" s="83" t="str">
        <f>IF(OR($G63="",$D63=""),"",MAX(0.25,IF(AND("Yes"=$P63,1&lt;COUNTIFS(AncDiscoRange,"Yes",DOSRange,$D63,EAPGRange,$G63,PaidRange,"EAPG")),0.5^(COUNTIFS(AncDiscoRange,"Yes",WeightRange,"&gt;="&amp;$J63,DOSRange,$D63,EAPGRange,$G63,PaidRange,"EAPG")-COUNTIFS($P63:$P$520,"Yes",$J63:$J$520,$J63,$D63:$D$520,$D63,$G63:$G$520,$G63,$C63:$C$520,"EAPG")),1)))</f>
        <v/>
      </c>
      <c r="Y63" s="84" t="str">
        <f t="shared" si="1"/>
        <v/>
      </c>
      <c r="Z63" s="53"/>
      <c r="AA63" s="85" t="str">
        <f t="shared" si="5"/>
        <v/>
      </c>
      <c r="AB63" s="86" t="str">
        <f t="shared" si="6"/>
        <v/>
      </c>
      <c r="AC63" s="87" t="str">
        <f t="shared" si="7"/>
        <v/>
      </c>
    </row>
    <row r="64" spans="2:29" ht="14.5" x14ac:dyDescent="0.35">
      <c r="B64" s="77">
        <f t="shared" si="8"/>
        <v>44</v>
      </c>
      <c r="C64" s="235"/>
      <c r="D64" s="239"/>
      <c r="E64" s="78"/>
      <c r="F64" s="78"/>
      <c r="G64" s="240"/>
      <c r="H64" s="81" t="str">
        <f>IF(""=G64,"",MATCH(1*$G64,'EAPG Table'!$B:$B,0))</f>
        <v/>
      </c>
      <c r="I64" s="78" t="str" cm="1">
        <f t="array" ref="I64">IF($G64="","",INDEX('EAPG Table'!$C:$C,$H64))</f>
        <v/>
      </c>
      <c r="J64" s="79" t="str" cm="1">
        <f t="array" ref="J64">IF($G64="","",IF("EAPG"&lt;&gt;C64,0,INDEX('EAPG Table'!$I:$I,$H64)))</f>
        <v/>
      </c>
      <c r="K64" s="53" t="str" cm="1">
        <f t="array" ref="K64">TRIM(IF($G64="", "", INDEX('EAPG Table'!$D:$D, $H64)))</f>
        <v/>
      </c>
      <c r="L64" s="235"/>
      <c r="M64" s="113" t="str" cm="1">
        <f t="array" ref="M64">IF(""=$G64,"",TRIM(INDEX('EAPG Table'!$F:$F,$H64)))</f>
        <v/>
      </c>
      <c r="N64" s="77"/>
      <c r="O64" s="53" t="str">
        <f t="shared" si="2"/>
        <v/>
      </c>
      <c r="P64" s="53" t="str">
        <f t="shared" si="0"/>
        <v/>
      </c>
      <c r="Q64" s="81" t="str" cm="1">
        <f t="array" ref="Q64">IF(OR($G64="",$D64=""),"",IF(450=1*$G64,  IF(0&lt;COUNTIFS(WeightRange,"&gt;"&amp;0,TypeRange,"2"), TRUE, IF(AND(0&lt;COUNTIFS(WeightRange,"&gt;"&amp;0,TypeRange,"3"),0=COUNTIFS(WeightRange,"&gt;"&amp;0,TypeRange,{"2","2?"})), FALSE, TRUE)), ""))</f>
        <v/>
      </c>
      <c r="R64" s="81" t="str">
        <f>IF(OR($G64="",$D64=""),"",IF(450=$G64,0&lt;COUNTIFS(WeightRange,"&gt;="&amp;$J64,DOSRange,$D64,EAPGRange,$G64,PaidRange,"EAPG")-COUNTIFS($J64:$J$520,$J64,$D64:$D$520,$D64,$G64:$G$520,$G64,$C64:$C$520,"EAPG"),FALSE))</f>
        <v/>
      </c>
      <c r="S64" s="81" t="str" cm="1">
        <f t="array" ref="S64">IF(OR($G64="",$D64=""),"",AND("Yes"=$M64,0&lt;SUM(COUNTIFS(WeightRange,"&gt;"&amp;0,DOSRange,$D64,TypeRange,{"2","3","21","22","23","25"}))))</f>
        <v/>
      </c>
      <c r="T64" s="82" t="str">
        <f t="shared" si="3"/>
        <v/>
      </c>
      <c r="U64" s="53"/>
      <c r="V64" s="89" t="str">
        <f t="shared" si="4"/>
        <v/>
      </c>
      <c r="W64" s="83" t="str">
        <f>IF(OR($G64="",$D64=""),"",MAX(0.25,IF(AND("2"=$K64,1&lt;COUNTIF(TypeRange,2)),0.5^(COUNTIFS(TypeRange,"2",DOSRange,$D64,WeightRange,"&gt;="&amp;$J64)-COUNTIFS($K64:$K$520,"2",$D64:$D$520,$D64,$J64:$J$520,$J64)),1)))</f>
        <v/>
      </c>
      <c r="X64" s="83" t="str">
        <f>IF(OR($G64="",$D64=""),"",MAX(0.25,IF(AND("Yes"=$P64,1&lt;COUNTIFS(AncDiscoRange,"Yes",DOSRange,$D64,EAPGRange,$G64,PaidRange,"EAPG")),0.5^(COUNTIFS(AncDiscoRange,"Yes",WeightRange,"&gt;="&amp;$J64,DOSRange,$D64,EAPGRange,$G64,PaidRange,"EAPG")-COUNTIFS($P64:$P$520,"Yes",$J64:$J$520,$J64,$D64:$D$520,$D64,$G64:$G$520,$G64,$C64:$C$520,"EAPG")),1)))</f>
        <v/>
      </c>
      <c r="Y64" s="84" t="str">
        <f t="shared" si="1"/>
        <v/>
      </c>
      <c r="Z64" s="53"/>
      <c r="AA64" s="85" t="str">
        <f t="shared" si="5"/>
        <v/>
      </c>
      <c r="AB64" s="86" t="str">
        <f t="shared" si="6"/>
        <v/>
      </c>
      <c r="AC64" s="87" t="str">
        <f t="shared" si="7"/>
        <v/>
      </c>
    </row>
    <row r="65" spans="2:29" ht="14.5" x14ac:dyDescent="0.35">
      <c r="B65" s="90">
        <f t="shared" si="8"/>
        <v>45</v>
      </c>
      <c r="C65" s="237"/>
      <c r="D65" s="238"/>
      <c r="E65" s="91"/>
      <c r="F65" s="78"/>
      <c r="G65" s="240"/>
      <c r="H65" s="94" t="str">
        <f>IF(""=G65,"",MATCH(1*$G65,'EAPG Table'!$B:$B,0))</f>
        <v/>
      </c>
      <c r="I65" s="91" t="str" cm="1">
        <f t="array" ref="I65">IF($G65="","",INDEX('EAPG Table'!$C:$C,$H65))</f>
        <v/>
      </c>
      <c r="J65" s="92" t="str" cm="1">
        <f t="array" ref="J65">IF($G65="","",IF("EAPG"&lt;&gt;C65,0,INDEX('EAPG Table'!$I:$I,$H65)))</f>
        <v/>
      </c>
      <c r="K65" s="93" t="str" cm="1">
        <f t="array" ref="K65">TRIM(IF($G65="", "", INDEX('EAPG Table'!$D:$D, $H65)))</f>
        <v/>
      </c>
      <c r="L65" s="237"/>
      <c r="M65" s="114" t="str" cm="1">
        <f t="array" ref="M65">IF(""=$G65,"",TRIM(INDEX('EAPG Table'!$F:$F,$H65)))</f>
        <v/>
      </c>
      <c r="N65" s="77"/>
      <c r="O65" s="93" t="str">
        <f t="shared" si="2"/>
        <v/>
      </c>
      <c r="P65" s="93" t="str">
        <f t="shared" si="0"/>
        <v/>
      </c>
      <c r="Q65" s="94" t="str" cm="1">
        <f t="array" ref="Q65">IF(OR($G65="",$D65=""),"",IF(450=1*$G65,  IF(0&lt;COUNTIFS(WeightRange,"&gt;"&amp;0,TypeRange,"2"), TRUE, IF(AND(0&lt;COUNTIFS(WeightRange,"&gt;"&amp;0,TypeRange,"3"),0=COUNTIFS(WeightRange,"&gt;"&amp;0,TypeRange,{"2","2?"})), FALSE, TRUE)), ""))</f>
        <v/>
      </c>
      <c r="R65" s="94" t="str">
        <f>IF(OR($G65="",$D65=""),"",IF(450=$G65,0&lt;COUNTIFS(WeightRange,"&gt;="&amp;$J65,DOSRange,$D65,EAPGRange,$G65,PaidRange,"EAPG")-COUNTIFS($J65:$J$520,$J65,$D65:$D$520,$D65,$G65:$G$520,$G65,$C65:$C$520,"EAPG"),FALSE))</f>
        <v/>
      </c>
      <c r="S65" s="94" t="str" cm="1">
        <f t="array" ref="S65">IF(OR($G65="",$D65=""),"",AND("Yes"=$M65,0&lt;SUM(COUNTIFS(WeightRange,"&gt;"&amp;0,DOSRange,$D65,TypeRange,{"2","3","21","22","23","25"}))))</f>
        <v/>
      </c>
      <c r="T65" s="95" t="str">
        <f t="shared" si="3"/>
        <v/>
      </c>
      <c r="U65" s="53"/>
      <c r="V65" s="96" t="str">
        <f t="shared" si="4"/>
        <v/>
      </c>
      <c r="W65" s="97" t="str">
        <f>IF(OR($G65="",$D65=""),"",MAX(0.25,IF(AND("2"=$K65,1&lt;COUNTIF(TypeRange,2)),0.5^(COUNTIFS(TypeRange,"2",DOSRange,$D65,WeightRange,"&gt;="&amp;$J65)-COUNTIFS($K65:$K$520,"2",$D65:$D$520,$D65,$J65:$J$520,$J65)),1)))</f>
        <v/>
      </c>
      <c r="X65" s="97" t="str">
        <f>IF(OR($G65="",$D65=""),"",MAX(0.25,IF(AND("Yes"=$P65,1&lt;COUNTIFS(AncDiscoRange,"Yes",DOSRange,$D65,EAPGRange,$G65,PaidRange,"EAPG")),0.5^(COUNTIFS(AncDiscoRange,"Yes",WeightRange,"&gt;="&amp;$J65,DOSRange,$D65,EAPGRange,$G65,PaidRange,"EAPG")-COUNTIFS($P65:$P$520,"Yes",$J65:$J$520,$J65,$D65:$D$520,$D65,$G65:$G$520,$G65,$C65:$C$520,"EAPG")),1)))</f>
        <v/>
      </c>
      <c r="Y65" s="98" t="str">
        <f t="shared" si="1"/>
        <v/>
      </c>
      <c r="Z65" s="53"/>
      <c r="AA65" s="99" t="str">
        <f t="shared" si="5"/>
        <v/>
      </c>
      <c r="AB65" s="100" t="str">
        <f t="shared" si="6"/>
        <v/>
      </c>
      <c r="AC65" s="101" t="str">
        <f t="shared" si="7"/>
        <v/>
      </c>
    </row>
    <row r="66" spans="2:29" ht="14.5" x14ac:dyDescent="0.35">
      <c r="B66" s="77">
        <f t="shared" si="8"/>
        <v>46</v>
      </c>
      <c r="C66" s="235"/>
      <c r="D66" s="239"/>
      <c r="E66" s="78"/>
      <c r="F66" s="78"/>
      <c r="G66" s="240"/>
      <c r="H66" s="81" t="str">
        <f>IF(""=G66,"",MATCH(1*$G66,'EAPG Table'!$B:$B,0))</f>
        <v/>
      </c>
      <c r="I66" s="78" t="str" cm="1">
        <f t="array" ref="I66">IF($G66="","",INDEX('EAPG Table'!$C:$C,$H66))</f>
        <v/>
      </c>
      <c r="J66" s="79" t="str" cm="1">
        <f t="array" ref="J66">IF($G66="","",IF("EAPG"&lt;&gt;C66,0,INDEX('EAPG Table'!$I:$I,$H66)))</f>
        <v/>
      </c>
      <c r="K66" s="53" t="str" cm="1">
        <f t="array" ref="K66">TRIM(IF($G66="", "", INDEX('EAPG Table'!$D:$D, $H66)))</f>
        <v/>
      </c>
      <c r="L66" s="235"/>
      <c r="M66" s="113" t="str" cm="1">
        <f t="array" ref="M66">IF(""=$G66,"",TRIM(INDEX('EAPG Table'!$F:$F,$H66)))</f>
        <v/>
      </c>
      <c r="N66" s="77"/>
      <c r="O66" s="53" t="str">
        <f t="shared" si="2"/>
        <v/>
      </c>
      <c r="P66" s="53" t="str">
        <f t="shared" si="0"/>
        <v/>
      </c>
      <c r="Q66" s="81" t="str" cm="1">
        <f t="array" ref="Q66">IF(OR($G66="",$D66=""),"",IF(450=1*$G66,  IF(0&lt;COUNTIFS(WeightRange,"&gt;"&amp;0,TypeRange,"2"), TRUE, IF(AND(0&lt;COUNTIFS(WeightRange,"&gt;"&amp;0,TypeRange,"3"),0=COUNTIFS(WeightRange,"&gt;"&amp;0,TypeRange,{"2","2?"})), FALSE, TRUE)), ""))</f>
        <v/>
      </c>
      <c r="R66" s="81" t="str">
        <f>IF(OR($G66="",$D66=""),"",IF(450=$G66,0&lt;COUNTIFS(WeightRange,"&gt;="&amp;$J66,DOSRange,$D66,EAPGRange,$G66,PaidRange,"EAPG")-COUNTIFS($J66:$J$520,$J66,$D66:$D$520,$D66,$G66:$G$520,$G66,$C66:$C$520,"EAPG"),FALSE))</f>
        <v/>
      </c>
      <c r="S66" s="81" t="str" cm="1">
        <f t="array" ref="S66">IF(OR($G66="",$D66=""),"",AND("Yes"=$M66,0&lt;SUM(COUNTIFS(WeightRange,"&gt;"&amp;0,DOSRange,$D66,TypeRange,{"2","3","21","22","23","25"}))))</f>
        <v/>
      </c>
      <c r="T66" s="82" t="str">
        <f t="shared" si="3"/>
        <v/>
      </c>
      <c r="U66" s="53"/>
      <c r="V66" s="89" t="str">
        <f t="shared" si="4"/>
        <v/>
      </c>
      <c r="W66" s="83" t="str">
        <f>IF(OR($G66="",$D66=""),"",MAX(0.25,IF(AND("2"=$K66,1&lt;COUNTIF(TypeRange,2)),0.5^(COUNTIFS(TypeRange,"2",DOSRange,$D66,WeightRange,"&gt;="&amp;$J66)-COUNTIFS($K66:$K$520,"2",$D66:$D$520,$D66,$J66:$J$520,$J66)),1)))</f>
        <v/>
      </c>
      <c r="X66" s="83" t="str">
        <f>IF(OR($G66="",$D66=""),"",MAX(0.25,IF(AND("Yes"=$P66,1&lt;COUNTIFS(AncDiscoRange,"Yes",DOSRange,$D66,EAPGRange,$G66,PaidRange,"EAPG")),0.5^(COUNTIFS(AncDiscoRange,"Yes",WeightRange,"&gt;="&amp;$J66,DOSRange,$D66,EAPGRange,$G66,PaidRange,"EAPG")-COUNTIFS($P66:$P$520,"Yes",$J66:$J$520,$J66,$D66:$D$520,$D66,$G66:$G$520,$G66,$C66:$C$520,"EAPG")),1)))</f>
        <v/>
      </c>
      <c r="Y66" s="84" t="str">
        <f t="shared" si="1"/>
        <v/>
      </c>
      <c r="Z66" s="53"/>
      <c r="AA66" s="85" t="str">
        <f t="shared" si="5"/>
        <v/>
      </c>
      <c r="AB66" s="86" t="str">
        <f t="shared" si="6"/>
        <v/>
      </c>
      <c r="AC66" s="87" t="str">
        <f t="shared" si="7"/>
        <v/>
      </c>
    </row>
    <row r="67" spans="2:29" ht="14.5" x14ac:dyDescent="0.35">
      <c r="B67" s="77">
        <f t="shared" si="8"/>
        <v>47</v>
      </c>
      <c r="C67" s="235"/>
      <c r="D67" s="239"/>
      <c r="E67" s="78"/>
      <c r="F67" s="78"/>
      <c r="G67" s="240"/>
      <c r="H67" s="81" t="str">
        <f>IF(""=G67,"",MATCH(1*$G67,'EAPG Table'!$B:$B,0))</f>
        <v/>
      </c>
      <c r="I67" s="78" t="str" cm="1">
        <f t="array" ref="I67">IF($G67="","",INDEX('EAPG Table'!$C:$C,$H67))</f>
        <v/>
      </c>
      <c r="J67" s="79" t="str" cm="1">
        <f t="array" ref="J67">IF($G67="","",IF("EAPG"&lt;&gt;C67,0,INDEX('EAPG Table'!$I:$I,$H67)))</f>
        <v/>
      </c>
      <c r="K67" s="53" t="str" cm="1">
        <f t="array" ref="K67">TRIM(IF($G67="", "", INDEX('EAPG Table'!$D:$D, $H67)))</f>
        <v/>
      </c>
      <c r="L67" s="235"/>
      <c r="M67" s="113" t="str" cm="1">
        <f t="array" ref="M67">IF(""=$G67,"",TRIM(INDEX('EAPG Table'!$F:$F,$H67)))</f>
        <v/>
      </c>
      <c r="N67" s="77"/>
      <c r="O67" s="53" t="str">
        <f t="shared" si="2"/>
        <v/>
      </c>
      <c r="P67" s="53" t="str">
        <f t="shared" si="0"/>
        <v/>
      </c>
      <c r="Q67" s="81" t="str" cm="1">
        <f t="array" ref="Q67">IF(OR($G67="",$D67=""),"",IF(450=1*$G67,  IF(0&lt;COUNTIFS(WeightRange,"&gt;"&amp;0,TypeRange,"2"), TRUE, IF(AND(0&lt;COUNTIFS(WeightRange,"&gt;"&amp;0,TypeRange,"3"),0=COUNTIFS(WeightRange,"&gt;"&amp;0,TypeRange,{"2","2?"})), FALSE, TRUE)), ""))</f>
        <v/>
      </c>
      <c r="R67" s="81" t="str">
        <f>IF(OR($G67="",$D67=""),"",IF(450=$G67,0&lt;COUNTIFS(WeightRange,"&gt;="&amp;$J67,DOSRange,$D67,EAPGRange,$G67,PaidRange,"EAPG")-COUNTIFS($J67:$J$520,$J67,$D67:$D$520,$D67,$G67:$G$520,$G67,$C67:$C$520,"EAPG"),FALSE))</f>
        <v/>
      </c>
      <c r="S67" s="81" t="str" cm="1">
        <f t="array" ref="S67">IF(OR($G67="",$D67=""),"",AND("Yes"=$M67,0&lt;SUM(COUNTIFS(WeightRange,"&gt;"&amp;0,DOSRange,$D67,TypeRange,{"2","3","21","22","23","25"}))))</f>
        <v/>
      </c>
      <c r="T67" s="82" t="str">
        <f t="shared" si="3"/>
        <v/>
      </c>
      <c r="U67" s="53"/>
      <c r="V67" s="89" t="str">
        <f t="shared" si="4"/>
        <v/>
      </c>
      <c r="W67" s="83" t="str">
        <f>IF(OR($G67="",$D67=""),"",MAX(0.25,IF(AND("2"=$K67,1&lt;COUNTIF(TypeRange,2)),0.5^(COUNTIFS(TypeRange,"2",DOSRange,$D67,WeightRange,"&gt;="&amp;$J67)-COUNTIFS($K67:$K$520,"2",$D67:$D$520,$D67,$J67:$J$520,$J67)),1)))</f>
        <v/>
      </c>
      <c r="X67" s="83" t="str">
        <f>IF(OR($G67="",$D67=""),"",MAX(0.25,IF(AND("Yes"=$P67,1&lt;COUNTIFS(AncDiscoRange,"Yes",DOSRange,$D67,EAPGRange,$G67,PaidRange,"EAPG")),0.5^(COUNTIFS(AncDiscoRange,"Yes",WeightRange,"&gt;="&amp;$J67,DOSRange,$D67,EAPGRange,$G67,PaidRange,"EAPG")-COUNTIFS($P67:$P$520,"Yes",$J67:$J$520,$J67,$D67:$D$520,$D67,$G67:$G$520,$G67,$C67:$C$520,"EAPG")),1)))</f>
        <v/>
      </c>
      <c r="Y67" s="84" t="str">
        <f t="shared" si="1"/>
        <v/>
      </c>
      <c r="Z67" s="53"/>
      <c r="AA67" s="85" t="str">
        <f t="shared" si="5"/>
        <v/>
      </c>
      <c r="AB67" s="86" t="str">
        <f t="shared" si="6"/>
        <v/>
      </c>
      <c r="AC67" s="87" t="str">
        <f t="shared" si="7"/>
        <v/>
      </c>
    </row>
    <row r="68" spans="2:29" ht="14.5" x14ac:dyDescent="0.35">
      <c r="B68" s="77">
        <f t="shared" si="8"/>
        <v>48</v>
      </c>
      <c r="C68" s="235"/>
      <c r="D68" s="239"/>
      <c r="E68" s="78"/>
      <c r="F68" s="78"/>
      <c r="G68" s="240"/>
      <c r="H68" s="81" t="str">
        <f>IF(""=G68,"",MATCH(1*$G68,'EAPG Table'!$B:$B,0))</f>
        <v/>
      </c>
      <c r="I68" s="78" t="str" cm="1">
        <f t="array" ref="I68">IF($G68="","",INDEX('EAPG Table'!$C:$C,$H68))</f>
        <v/>
      </c>
      <c r="J68" s="79" t="str" cm="1">
        <f t="array" ref="J68">IF($G68="","",IF("EAPG"&lt;&gt;C68,0,INDEX('EAPG Table'!$I:$I,$H68)))</f>
        <v/>
      </c>
      <c r="K68" s="53" t="str" cm="1">
        <f t="array" ref="K68">TRIM(IF($G68="", "", INDEX('EAPG Table'!$D:$D, $H68)))</f>
        <v/>
      </c>
      <c r="L68" s="235"/>
      <c r="M68" s="113" t="str" cm="1">
        <f t="array" ref="M68">IF(""=$G68,"",TRIM(INDEX('EAPG Table'!$F:$F,$H68)))</f>
        <v/>
      </c>
      <c r="N68" s="77"/>
      <c r="O68" s="53" t="str">
        <f t="shared" si="2"/>
        <v/>
      </c>
      <c r="P68" s="53" t="str">
        <f t="shared" si="0"/>
        <v/>
      </c>
      <c r="Q68" s="81" t="str" cm="1">
        <f t="array" ref="Q68">IF(OR($G68="",$D68=""),"",IF(450=1*$G68,  IF(0&lt;COUNTIFS(WeightRange,"&gt;"&amp;0,TypeRange,"2"), TRUE, IF(AND(0&lt;COUNTIFS(WeightRange,"&gt;"&amp;0,TypeRange,"3"),0=COUNTIFS(WeightRange,"&gt;"&amp;0,TypeRange,{"2","2?"})), FALSE, TRUE)), ""))</f>
        <v/>
      </c>
      <c r="R68" s="81" t="str">
        <f>IF(OR($G68="",$D68=""),"",IF(450=$G68,0&lt;COUNTIFS(WeightRange,"&gt;="&amp;$J68,DOSRange,$D68,EAPGRange,$G68,PaidRange,"EAPG")-COUNTIFS($J68:$J$520,$J68,$D68:$D$520,$D68,$G68:$G$520,$G68,$C68:$C$520,"EAPG"),FALSE))</f>
        <v/>
      </c>
      <c r="S68" s="81" t="str" cm="1">
        <f t="array" ref="S68">IF(OR($G68="",$D68=""),"",AND("Yes"=$M68,0&lt;SUM(COUNTIFS(WeightRange,"&gt;"&amp;0,DOSRange,$D68,TypeRange,{"2","3","21","22","23","25"}))))</f>
        <v/>
      </c>
      <c r="T68" s="82" t="str">
        <f t="shared" si="3"/>
        <v/>
      </c>
      <c r="U68" s="53"/>
      <c r="V68" s="89" t="str">
        <f t="shared" si="4"/>
        <v/>
      </c>
      <c r="W68" s="83" t="str">
        <f>IF(OR($G68="",$D68=""),"",MAX(0.25,IF(AND("2"=$K68,1&lt;COUNTIF(TypeRange,2)),0.5^(COUNTIFS(TypeRange,"2",DOSRange,$D68,WeightRange,"&gt;="&amp;$J68)-COUNTIFS($K68:$K$520,"2",$D68:$D$520,$D68,$J68:$J$520,$J68)),1)))</f>
        <v/>
      </c>
      <c r="X68" s="83" t="str">
        <f>IF(OR($G68="",$D68=""),"",MAX(0.25,IF(AND("Yes"=$P68,1&lt;COUNTIFS(AncDiscoRange,"Yes",DOSRange,$D68,EAPGRange,$G68,PaidRange,"EAPG")),0.5^(COUNTIFS(AncDiscoRange,"Yes",WeightRange,"&gt;="&amp;$J68,DOSRange,$D68,EAPGRange,$G68,PaidRange,"EAPG")-COUNTIFS($P68:$P$520,"Yes",$J68:$J$520,$J68,$D68:$D$520,$D68,$G68:$G$520,$G68,$C68:$C$520,"EAPG")),1)))</f>
        <v/>
      </c>
      <c r="Y68" s="84" t="str">
        <f t="shared" si="1"/>
        <v/>
      </c>
      <c r="Z68" s="53"/>
      <c r="AA68" s="85" t="str">
        <f t="shared" si="5"/>
        <v/>
      </c>
      <c r="AB68" s="86" t="str">
        <f t="shared" si="6"/>
        <v/>
      </c>
      <c r="AC68" s="87" t="str">
        <f t="shared" si="7"/>
        <v/>
      </c>
    </row>
    <row r="69" spans="2:29" ht="14.5" x14ac:dyDescent="0.35">
      <c r="B69" s="77">
        <f t="shared" si="8"/>
        <v>49</v>
      </c>
      <c r="C69" s="235"/>
      <c r="D69" s="239"/>
      <c r="E69" s="78"/>
      <c r="F69" s="78"/>
      <c r="G69" s="240"/>
      <c r="H69" s="81" t="str">
        <f>IF(""=G69,"",MATCH(1*$G69,'EAPG Table'!$B:$B,0))</f>
        <v/>
      </c>
      <c r="I69" s="78" t="str" cm="1">
        <f t="array" ref="I69">IF($G69="","",INDEX('EAPG Table'!$C:$C,$H69))</f>
        <v/>
      </c>
      <c r="J69" s="79" t="str" cm="1">
        <f t="array" ref="J69">IF($G69="","",IF("EAPG"&lt;&gt;C69,0,INDEX('EAPG Table'!$I:$I,$H69)))</f>
        <v/>
      </c>
      <c r="K69" s="53" t="str" cm="1">
        <f t="array" ref="K69">TRIM(IF($G69="", "", INDEX('EAPG Table'!$D:$D, $H69)))</f>
        <v/>
      </c>
      <c r="L69" s="235"/>
      <c r="M69" s="113" t="str" cm="1">
        <f t="array" ref="M69">IF(""=$G69,"",TRIM(INDEX('EAPG Table'!$F:$F,$H69)))</f>
        <v/>
      </c>
      <c r="N69" s="77"/>
      <c r="O69" s="53" t="str">
        <f t="shared" si="2"/>
        <v/>
      </c>
      <c r="P69" s="53" t="str">
        <f t="shared" si="0"/>
        <v/>
      </c>
      <c r="Q69" s="81" t="str" cm="1">
        <f t="array" ref="Q69">IF(OR($G69="",$D69=""),"",IF(450=1*$G69,  IF(0&lt;COUNTIFS(WeightRange,"&gt;"&amp;0,TypeRange,"2"), TRUE, IF(AND(0&lt;COUNTIFS(WeightRange,"&gt;"&amp;0,TypeRange,"3"),0=COUNTIFS(WeightRange,"&gt;"&amp;0,TypeRange,{"2","2?"})), FALSE, TRUE)), ""))</f>
        <v/>
      </c>
      <c r="R69" s="81" t="str">
        <f>IF(OR($G69="",$D69=""),"",IF(450=$G69,0&lt;COUNTIFS(WeightRange,"&gt;="&amp;$J69,DOSRange,$D69,EAPGRange,$G69,PaidRange,"EAPG")-COUNTIFS($J69:$J$520,$J69,$D69:$D$520,$D69,$G69:$G$520,$G69,$C69:$C$520,"EAPG"),FALSE))</f>
        <v/>
      </c>
      <c r="S69" s="81" t="str" cm="1">
        <f t="array" ref="S69">IF(OR($G69="",$D69=""),"",AND("Yes"=$M69,0&lt;SUM(COUNTIFS(WeightRange,"&gt;"&amp;0,DOSRange,$D69,TypeRange,{"2","3","21","22","23","25"}))))</f>
        <v/>
      </c>
      <c r="T69" s="82" t="str">
        <f t="shared" si="3"/>
        <v/>
      </c>
      <c r="U69" s="53"/>
      <c r="V69" s="89" t="str">
        <f t="shared" si="4"/>
        <v/>
      </c>
      <c r="W69" s="83" t="str">
        <f>IF(OR($G69="",$D69=""),"",MAX(0.25,IF(AND("2"=$K69,1&lt;COUNTIF(TypeRange,2)),0.5^(COUNTIFS(TypeRange,"2",DOSRange,$D69,WeightRange,"&gt;="&amp;$J69)-COUNTIFS($K69:$K$520,"2",$D69:$D$520,$D69,$J69:$J$520,$J69)),1)))</f>
        <v/>
      </c>
      <c r="X69" s="83" t="str">
        <f>IF(OR($G69="",$D69=""),"",MAX(0.25,IF(AND("Yes"=$P69,1&lt;COUNTIFS(AncDiscoRange,"Yes",DOSRange,$D69,EAPGRange,$G69,PaidRange,"EAPG")),0.5^(COUNTIFS(AncDiscoRange,"Yes",WeightRange,"&gt;="&amp;$J69,DOSRange,$D69,EAPGRange,$G69,PaidRange,"EAPG")-COUNTIFS($P69:$P$520,"Yes",$J69:$J$520,$J69,$D69:$D$520,$D69,$G69:$G$520,$G69,$C69:$C$520,"EAPG")),1)))</f>
        <v/>
      </c>
      <c r="Y69" s="84" t="str">
        <f t="shared" si="1"/>
        <v/>
      </c>
      <c r="Z69" s="53"/>
      <c r="AA69" s="85" t="str">
        <f t="shared" si="5"/>
        <v/>
      </c>
      <c r="AB69" s="86" t="str">
        <f t="shared" si="6"/>
        <v/>
      </c>
      <c r="AC69" s="87" t="str">
        <f t="shared" si="7"/>
        <v/>
      </c>
    </row>
    <row r="70" spans="2:29" ht="14.5" x14ac:dyDescent="0.35">
      <c r="B70" s="90">
        <f t="shared" si="8"/>
        <v>50</v>
      </c>
      <c r="C70" s="237"/>
      <c r="D70" s="238"/>
      <c r="E70" s="91"/>
      <c r="F70" s="78"/>
      <c r="G70" s="240"/>
      <c r="H70" s="94" t="str">
        <f>IF(""=G70,"",MATCH(1*$G70,'EAPG Table'!$B:$B,0))</f>
        <v/>
      </c>
      <c r="I70" s="91" t="str" cm="1">
        <f t="array" ref="I70">IF($G70="","",INDEX('EAPG Table'!$C:$C,$H70))</f>
        <v/>
      </c>
      <c r="J70" s="92" t="str" cm="1">
        <f t="array" ref="J70">IF($G70="","",IF("EAPG"&lt;&gt;C70,0,INDEX('EAPG Table'!$I:$I,$H70)))</f>
        <v/>
      </c>
      <c r="K70" s="93" t="str" cm="1">
        <f t="array" ref="K70">TRIM(IF($G70="", "", INDEX('EAPG Table'!$D:$D, $H70)))</f>
        <v/>
      </c>
      <c r="L70" s="237"/>
      <c r="M70" s="114" t="str" cm="1">
        <f t="array" ref="M70">IF(""=$G70,"",TRIM(INDEX('EAPG Table'!$F:$F,$H70)))</f>
        <v/>
      </c>
      <c r="N70" s="77"/>
      <c r="O70" s="93" t="str">
        <f t="shared" si="2"/>
        <v/>
      </c>
      <c r="P70" s="93" t="str">
        <f t="shared" si="0"/>
        <v/>
      </c>
      <c r="Q70" s="94" t="str" cm="1">
        <f t="array" ref="Q70">IF(OR($G70="",$D70=""),"",IF(450=1*$G70,  IF(0&lt;COUNTIFS(WeightRange,"&gt;"&amp;0,TypeRange,"2"), TRUE, IF(AND(0&lt;COUNTIFS(WeightRange,"&gt;"&amp;0,TypeRange,"3"),0=COUNTIFS(WeightRange,"&gt;"&amp;0,TypeRange,{"2","2?"})), FALSE, TRUE)), ""))</f>
        <v/>
      </c>
      <c r="R70" s="94" t="str">
        <f>IF(OR($G70="",$D70=""),"",IF(450=$G70,0&lt;COUNTIFS(WeightRange,"&gt;="&amp;$J70,DOSRange,$D70,EAPGRange,$G70,PaidRange,"EAPG")-COUNTIFS($J70:$J$520,$J70,$D70:$D$520,$D70,$G70:$G$520,$G70,$C70:$C$520,"EAPG"),FALSE))</f>
        <v/>
      </c>
      <c r="S70" s="94" t="str" cm="1">
        <f t="array" ref="S70">IF(OR($G70="",$D70=""),"",AND("Yes"=$M70,0&lt;SUM(COUNTIFS(WeightRange,"&gt;"&amp;0,DOSRange,$D70,TypeRange,{"2","3","21","22","23","25"}))))</f>
        <v/>
      </c>
      <c r="T70" s="95" t="str">
        <f t="shared" si="3"/>
        <v/>
      </c>
      <c r="U70" s="53"/>
      <c r="V70" s="96" t="str">
        <f t="shared" si="4"/>
        <v/>
      </c>
      <c r="W70" s="97" t="str">
        <f>IF(OR($G70="",$D70=""),"",MAX(0.25,IF(AND("2"=$K70,1&lt;COUNTIF(TypeRange,2)),0.5^(COUNTIFS(TypeRange,"2",DOSRange,$D70,WeightRange,"&gt;="&amp;$J70)-COUNTIFS($K70:$K$520,"2",$D70:$D$520,$D70,$J70:$J$520,$J70)),1)))</f>
        <v/>
      </c>
      <c r="X70" s="97" t="str">
        <f>IF(OR($G70="",$D70=""),"",MAX(0.25,IF(AND("Yes"=$P70,1&lt;COUNTIFS(AncDiscoRange,"Yes",DOSRange,$D70,EAPGRange,$G70,PaidRange,"EAPG")),0.5^(COUNTIFS(AncDiscoRange,"Yes",WeightRange,"&gt;="&amp;$J70,DOSRange,$D70,EAPGRange,$G70,PaidRange,"EAPG")-COUNTIFS($P70:$P$520,"Yes",$J70:$J$520,$J70,$D70:$D$520,$D70,$G70:$G$520,$G70,$C70:$C$520,"EAPG")),1)))</f>
        <v/>
      </c>
      <c r="Y70" s="98" t="str">
        <f t="shared" si="1"/>
        <v/>
      </c>
      <c r="Z70" s="53"/>
      <c r="AA70" s="99" t="str">
        <f t="shared" si="5"/>
        <v/>
      </c>
      <c r="AB70" s="100" t="str">
        <f t="shared" si="6"/>
        <v/>
      </c>
      <c r="AC70" s="101" t="str">
        <f t="shared" si="7"/>
        <v/>
      </c>
    </row>
    <row r="71" spans="2:29" ht="14.5" x14ac:dyDescent="0.35">
      <c r="B71" s="77">
        <f t="shared" si="8"/>
        <v>51</v>
      </c>
      <c r="C71" s="235"/>
      <c r="D71" s="239"/>
      <c r="E71" s="78"/>
      <c r="F71" s="78"/>
      <c r="G71" s="240"/>
      <c r="H71" s="81" t="str">
        <f>IF(""=G71,"",MATCH(1*$G71,'EAPG Table'!$B:$B,0))</f>
        <v/>
      </c>
      <c r="I71" s="78" t="str" cm="1">
        <f t="array" ref="I71">IF($G71="","",INDEX('EAPG Table'!$C:$C,$H71))</f>
        <v/>
      </c>
      <c r="J71" s="79" t="str" cm="1">
        <f t="array" ref="J71">IF($G71="","",IF("EAPG"&lt;&gt;C71,0,INDEX('EAPG Table'!$I:$I,$H71)))</f>
        <v/>
      </c>
      <c r="K71" s="53" t="str" cm="1">
        <f t="array" ref="K71">TRIM(IF($G71="", "", INDEX('EAPG Table'!$D:$D, $H71)))</f>
        <v/>
      </c>
      <c r="L71" s="235"/>
      <c r="M71" s="113" t="str" cm="1">
        <f t="array" ref="M71">IF(""=$G71,"",TRIM(INDEX('EAPG Table'!$F:$F,$H71)))</f>
        <v/>
      </c>
      <c r="N71" s="77"/>
      <c r="O71" s="53" t="str">
        <f t="shared" si="2"/>
        <v/>
      </c>
      <c r="P71" s="53" t="str">
        <f t="shared" si="0"/>
        <v/>
      </c>
      <c r="Q71" s="81" t="str" cm="1">
        <f t="array" ref="Q71">IF(OR($G71="",$D71=""),"",IF(450=1*$G71,  IF(0&lt;COUNTIFS(WeightRange,"&gt;"&amp;0,TypeRange,"2"), TRUE, IF(AND(0&lt;COUNTIFS(WeightRange,"&gt;"&amp;0,TypeRange,"3"),0=COUNTIFS(WeightRange,"&gt;"&amp;0,TypeRange,{"2","2?"})), FALSE, TRUE)), ""))</f>
        <v/>
      </c>
      <c r="R71" s="81" t="str">
        <f>IF(OR($G71="",$D71=""),"",IF(450=$G71,0&lt;COUNTIFS(WeightRange,"&gt;="&amp;$J71,DOSRange,$D71,EAPGRange,$G71,PaidRange,"EAPG")-COUNTIFS($J71:$J$520,$J71,$D71:$D$520,$D71,$G71:$G$520,$G71,$C71:$C$520,"EAPG"),FALSE))</f>
        <v/>
      </c>
      <c r="S71" s="81" t="str" cm="1">
        <f t="array" ref="S71">IF(OR($G71="",$D71=""),"",AND("Yes"=$M71,0&lt;SUM(COUNTIFS(WeightRange,"&gt;"&amp;0,DOSRange,$D71,TypeRange,{"2","3","21","22","23","25"}))))</f>
        <v/>
      </c>
      <c r="T71" s="82" t="str">
        <f t="shared" si="3"/>
        <v/>
      </c>
      <c r="U71" s="53"/>
      <c r="V71" s="89" t="str">
        <f t="shared" si="4"/>
        <v/>
      </c>
      <c r="W71" s="83" t="str">
        <f>IF(OR($G71="",$D71=""),"",MAX(0.25,IF(AND("2"=$K71,1&lt;COUNTIF(TypeRange,2)),0.5^(COUNTIFS(TypeRange,"2",DOSRange,$D71,WeightRange,"&gt;="&amp;$J71)-COUNTIFS($K71:$K$520,"2",$D71:$D$520,$D71,$J71:$J$520,$J71)),1)))</f>
        <v/>
      </c>
      <c r="X71" s="83" t="str">
        <f>IF(OR($G71="",$D71=""),"",MAX(0.25,IF(AND("Yes"=$P71,1&lt;COUNTIFS(AncDiscoRange,"Yes",DOSRange,$D71,EAPGRange,$G71,PaidRange,"EAPG")),0.5^(COUNTIFS(AncDiscoRange,"Yes",WeightRange,"&gt;="&amp;$J71,DOSRange,$D71,EAPGRange,$G71,PaidRange,"EAPG")-COUNTIFS($P71:$P$520,"Yes",$J71:$J$520,$J71,$D71:$D$520,$D71,$G71:$G$520,$G71,$C71:$C$520,"EAPG")),1)))</f>
        <v/>
      </c>
      <c r="Y71" s="84" t="str">
        <f t="shared" si="1"/>
        <v/>
      </c>
      <c r="Z71" s="53"/>
      <c r="AA71" s="85" t="str">
        <f t="shared" si="5"/>
        <v/>
      </c>
      <c r="AB71" s="86" t="str">
        <f t="shared" si="6"/>
        <v/>
      </c>
      <c r="AC71" s="87" t="str">
        <f t="shared" si="7"/>
        <v/>
      </c>
    </row>
    <row r="72" spans="2:29" ht="14.5" x14ac:dyDescent="0.35">
      <c r="B72" s="77">
        <f t="shared" si="8"/>
        <v>52</v>
      </c>
      <c r="C72" s="235"/>
      <c r="D72" s="239"/>
      <c r="E72" s="78"/>
      <c r="F72" s="78"/>
      <c r="G72" s="240"/>
      <c r="H72" s="81" t="str">
        <f>IF(""=G72,"",MATCH(1*$G72,'EAPG Table'!$B:$B,0))</f>
        <v/>
      </c>
      <c r="I72" s="78" t="str" cm="1">
        <f t="array" ref="I72">IF($G72="","",INDEX('EAPG Table'!$C:$C,$H72))</f>
        <v/>
      </c>
      <c r="J72" s="79" t="str" cm="1">
        <f t="array" ref="J72">IF($G72="","",IF("EAPG"&lt;&gt;C72,0,INDEX('EAPG Table'!$I:$I,$H72)))</f>
        <v/>
      </c>
      <c r="K72" s="53" t="str" cm="1">
        <f t="array" ref="K72">TRIM(IF($G72="", "", INDEX('EAPG Table'!$D:$D, $H72)))</f>
        <v/>
      </c>
      <c r="L72" s="235"/>
      <c r="M72" s="113" t="str" cm="1">
        <f t="array" ref="M72">IF(""=$G72,"",TRIM(INDEX('EAPG Table'!$F:$F,$H72)))</f>
        <v/>
      </c>
      <c r="N72" s="77"/>
      <c r="O72" s="53" t="str">
        <f t="shared" si="2"/>
        <v/>
      </c>
      <c r="P72" s="53" t="str">
        <f t="shared" si="0"/>
        <v/>
      </c>
      <c r="Q72" s="81" t="str" cm="1">
        <f t="array" ref="Q72">IF(OR($G72="",$D72=""),"",IF(450=1*$G72,  IF(0&lt;COUNTIFS(WeightRange,"&gt;"&amp;0,TypeRange,"2"), TRUE, IF(AND(0&lt;COUNTIFS(WeightRange,"&gt;"&amp;0,TypeRange,"3"),0=COUNTIFS(WeightRange,"&gt;"&amp;0,TypeRange,{"2","2?"})), FALSE, TRUE)), ""))</f>
        <v/>
      </c>
      <c r="R72" s="81" t="str">
        <f>IF(OR($G72="",$D72=""),"",IF(450=$G72,0&lt;COUNTIFS(WeightRange,"&gt;="&amp;$J72,DOSRange,$D72,EAPGRange,$G72,PaidRange,"EAPG")-COUNTIFS($J72:$J$520,$J72,$D72:$D$520,$D72,$G72:$G$520,$G72,$C72:$C$520,"EAPG"),FALSE))</f>
        <v/>
      </c>
      <c r="S72" s="81" t="str" cm="1">
        <f t="array" ref="S72">IF(OR($G72="",$D72=""),"",AND("Yes"=$M72,0&lt;SUM(COUNTIFS(WeightRange,"&gt;"&amp;0,DOSRange,$D72,TypeRange,{"2","3","21","22","23","25"}))))</f>
        <v/>
      </c>
      <c r="T72" s="82" t="str">
        <f t="shared" si="3"/>
        <v/>
      </c>
      <c r="U72" s="53"/>
      <c r="V72" s="89" t="str">
        <f t="shared" si="4"/>
        <v/>
      </c>
      <c r="W72" s="83" t="str">
        <f>IF(OR($G72="",$D72=""),"",MAX(0.25,IF(AND("2"=$K72,1&lt;COUNTIF(TypeRange,2)),0.5^(COUNTIFS(TypeRange,"2",DOSRange,$D72,WeightRange,"&gt;="&amp;$J72)-COUNTIFS($K72:$K$520,"2",$D72:$D$520,$D72,$J72:$J$520,$J72)),1)))</f>
        <v/>
      </c>
      <c r="X72" s="83" t="str">
        <f>IF(OR($G72="",$D72=""),"",MAX(0.25,IF(AND("Yes"=$P72,1&lt;COUNTIFS(AncDiscoRange,"Yes",DOSRange,$D72,EAPGRange,$G72,PaidRange,"EAPG")),0.5^(COUNTIFS(AncDiscoRange,"Yes",WeightRange,"&gt;="&amp;$J72,DOSRange,$D72,EAPGRange,$G72,PaidRange,"EAPG")-COUNTIFS($P72:$P$520,"Yes",$J72:$J$520,$J72,$D72:$D$520,$D72,$G72:$G$520,$G72,$C72:$C$520,"EAPG")),1)))</f>
        <v/>
      </c>
      <c r="Y72" s="84" t="str">
        <f t="shared" si="1"/>
        <v/>
      </c>
      <c r="Z72" s="53"/>
      <c r="AA72" s="85" t="str">
        <f t="shared" si="5"/>
        <v/>
      </c>
      <c r="AB72" s="86" t="str">
        <f t="shared" si="6"/>
        <v/>
      </c>
      <c r="AC72" s="87" t="str">
        <f t="shared" si="7"/>
        <v/>
      </c>
    </row>
    <row r="73" spans="2:29" ht="14.5" x14ac:dyDescent="0.35">
      <c r="B73" s="77">
        <f t="shared" si="8"/>
        <v>53</v>
      </c>
      <c r="C73" s="235"/>
      <c r="D73" s="236"/>
      <c r="E73" s="78"/>
      <c r="F73" s="78"/>
      <c r="G73" s="240"/>
      <c r="H73" s="81" t="str">
        <f>IF(""=G73,"",MATCH(1*$G73,'EAPG Table'!$B:$B,0))</f>
        <v/>
      </c>
      <c r="I73" s="78" t="str" cm="1">
        <f t="array" ref="I73">IF($G73="","",INDEX('EAPG Table'!$C:$C,$H73))</f>
        <v/>
      </c>
      <c r="J73" s="79" t="str" cm="1">
        <f t="array" ref="J73">IF($G73="","",IF("EAPG"&lt;&gt;C73,0,INDEX('EAPG Table'!$I:$I,$H73)))</f>
        <v/>
      </c>
      <c r="K73" s="53" t="str" cm="1">
        <f t="array" ref="K73">TRIM(IF($G73="", "", INDEX('EAPG Table'!$D:$D, $H73)))</f>
        <v/>
      </c>
      <c r="L73" s="235"/>
      <c r="M73" s="113" t="str" cm="1">
        <f t="array" ref="M73">IF(""=$G73,"",TRIM(INDEX('EAPG Table'!$F:$F,$H73)))</f>
        <v/>
      </c>
      <c r="N73" s="77"/>
      <c r="O73" s="53" t="str">
        <f t="shared" si="2"/>
        <v/>
      </c>
      <c r="P73" s="53" t="str">
        <f t="shared" si="0"/>
        <v/>
      </c>
      <c r="Q73" s="81" t="str" cm="1">
        <f t="array" ref="Q73">IF(OR($G73="",$D73=""),"",IF(450=1*$G73,  IF(0&lt;COUNTIFS(WeightRange,"&gt;"&amp;0,TypeRange,"2"), TRUE, IF(AND(0&lt;COUNTIFS(WeightRange,"&gt;"&amp;0,TypeRange,"3"),0=COUNTIFS(WeightRange,"&gt;"&amp;0,TypeRange,{"2","2?"})), FALSE, TRUE)), ""))</f>
        <v/>
      </c>
      <c r="R73" s="81" t="str">
        <f>IF(OR($G73="",$D73=""),"",IF(450=$G73,0&lt;COUNTIFS(WeightRange,"&gt;="&amp;$J73,DOSRange,$D73,EAPGRange,$G73,PaidRange,"EAPG")-COUNTIFS($J73:$J$520,$J73,$D73:$D$520,$D73,$G73:$G$520,$G73,$C73:$C$520,"EAPG"),FALSE))</f>
        <v/>
      </c>
      <c r="S73" s="81" t="str" cm="1">
        <f t="array" ref="S73">IF(OR($G73="",$D73=""),"",AND("Yes"=$M73,0&lt;SUM(COUNTIFS(WeightRange,"&gt;"&amp;0,DOSRange,$D73,TypeRange,{"2","3","21","22","23","25"}))))</f>
        <v/>
      </c>
      <c r="T73" s="82" t="str">
        <f t="shared" si="3"/>
        <v/>
      </c>
      <c r="U73" s="53"/>
      <c r="V73" s="89" t="str">
        <f t="shared" si="4"/>
        <v/>
      </c>
      <c r="W73" s="83" t="str">
        <f>IF(OR($G73="",$D73=""),"",MAX(0.25,IF(AND("2"=$K73,1&lt;COUNTIF(TypeRange,2)),0.5^(COUNTIFS(TypeRange,"2",DOSRange,$D73,WeightRange,"&gt;="&amp;$J73)-COUNTIFS($K73:$K$520,"2",$D73:$D$520,$D73,$J73:$J$520,$J73)),1)))</f>
        <v/>
      </c>
      <c r="X73" s="83" t="str">
        <f>IF(OR($G73="",$D73=""),"",MAX(0.25,IF(AND("Yes"=$P73,1&lt;COUNTIFS(AncDiscoRange,"Yes",DOSRange,$D73,EAPGRange,$G73,PaidRange,"EAPG")),0.5^(COUNTIFS(AncDiscoRange,"Yes",WeightRange,"&gt;="&amp;$J73,DOSRange,$D73,EAPGRange,$G73,PaidRange,"EAPG")-COUNTIFS($P73:$P$520,"Yes",$J73:$J$520,$J73,$D73:$D$520,$D73,$G73:$G$520,$G73,$C73:$C$520,"EAPG")),1)))</f>
        <v/>
      </c>
      <c r="Y73" s="84" t="str">
        <f t="shared" si="1"/>
        <v/>
      </c>
      <c r="Z73" s="53"/>
      <c r="AA73" s="85" t="str">
        <f t="shared" si="5"/>
        <v/>
      </c>
      <c r="AB73" s="86" t="str">
        <f t="shared" si="6"/>
        <v/>
      </c>
      <c r="AC73" s="87" t="str">
        <f t="shared" si="7"/>
        <v/>
      </c>
    </row>
    <row r="74" spans="2:29" ht="14.5" x14ac:dyDescent="0.35">
      <c r="B74" s="77">
        <f t="shared" si="8"/>
        <v>54</v>
      </c>
      <c r="C74" s="235"/>
      <c r="D74" s="236"/>
      <c r="E74" s="78"/>
      <c r="F74" s="78"/>
      <c r="G74" s="240"/>
      <c r="H74" s="81" t="str">
        <f>IF(""=G74,"",MATCH(1*$G74,'EAPG Table'!$B:$B,0))</f>
        <v/>
      </c>
      <c r="I74" s="78" t="str" cm="1">
        <f t="array" ref="I74">IF($G74="","",INDEX('EAPG Table'!$C:$C,$H74))</f>
        <v/>
      </c>
      <c r="J74" s="79" t="str" cm="1">
        <f t="array" ref="J74">IF($G74="","",IF("EAPG"&lt;&gt;C74,0,INDEX('EAPG Table'!$I:$I,$H74)))</f>
        <v/>
      </c>
      <c r="K74" s="53" t="str" cm="1">
        <f t="array" ref="K74">TRIM(IF($G74="", "", INDEX('EAPG Table'!$D:$D, $H74)))</f>
        <v/>
      </c>
      <c r="L74" s="235"/>
      <c r="M74" s="113" t="str" cm="1">
        <f t="array" ref="M74">IF(""=$G74,"",TRIM(INDEX('EAPG Table'!$F:$F,$H74)))</f>
        <v/>
      </c>
      <c r="N74" s="77"/>
      <c r="O74" s="53" t="str">
        <f t="shared" si="2"/>
        <v/>
      </c>
      <c r="P74" s="53" t="str">
        <f t="shared" si="0"/>
        <v/>
      </c>
      <c r="Q74" s="81" t="str" cm="1">
        <f t="array" ref="Q74">IF(OR($G74="",$D74=""),"",IF(450=1*$G74,  IF(0&lt;COUNTIFS(WeightRange,"&gt;"&amp;0,TypeRange,"2"), TRUE, IF(AND(0&lt;COUNTIFS(WeightRange,"&gt;"&amp;0,TypeRange,"3"),0=COUNTIFS(WeightRange,"&gt;"&amp;0,TypeRange,{"2","2?"})), FALSE, TRUE)), ""))</f>
        <v/>
      </c>
      <c r="R74" s="81" t="str">
        <f>IF(OR($G74="",$D74=""),"",IF(450=$G74,0&lt;COUNTIFS(WeightRange,"&gt;="&amp;$J74,DOSRange,$D74,EAPGRange,$G74,PaidRange,"EAPG")-COUNTIFS($J74:$J$520,$J74,$D74:$D$520,$D74,$G74:$G$520,$G74,$C74:$C$520,"EAPG"),FALSE))</f>
        <v/>
      </c>
      <c r="S74" s="81" t="str" cm="1">
        <f t="array" ref="S74">IF(OR($G74="",$D74=""),"",AND("Yes"=$M74,0&lt;SUM(COUNTIFS(WeightRange,"&gt;"&amp;0,DOSRange,$D74,TypeRange,{"2","3","21","22","23","25"}))))</f>
        <v/>
      </c>
      <c r="T74" s="82" t="str">
        <f t="shared" si="3"/>
        <v/>
      </c>
      <c r="U74" s="53"/>
      <c r="V74" s="89" t="str">
        <f t="shared" si="4"/>
        <v/>
      </c>
      <c r="W74" s="83" t="str">
        <f>IF(OR($G74="",$D74=""),"",MAX(0.25,IF(AND("2"=$K74,1&lt;COUNTIF(TypeRange,2)),0.5^(COUNTIFS(TypeRange,"2",DOSRange,$D74,WeightRange,"&gt;="&amp;$J74)-COUNTIFS($K74:$K$520,"2",$D74:$D$520,$D74,$J74:$J$520,$J74)),1)))</f>
        <v/>
      </c>
      <c r="X74" s="83" t="str">
        <f>IF(OR($G74="",$D74=""),"",MAX(0.25,IF(AND("Yes"=$P74,1&lt;COUNTIFS(AncDiscoRange,"Yes",DOSRange,$D74,EAPGRange,$G74,PaidRange,"EAPG")),0.5^(COUNTIFS(AncDiscoRange,"Yes",WeightRange,"&gt;="&amp;$J74,DOSRange,$D74,EAPGRange,$G74,PaidRange,"EAPG")-COUNTIFS($P74:$P$520,"Yes",$J74:$J$520,$J74,$D74:$D$520,$D74,$G74:$G$520,$G74,$C74:$C$520,"EAPG")),1)))</f>
        <v/>
      </c>
      <c r="Y74" s="84" t="str">
        <f t="shared" si="1"/>
        <v/>
      </c>
      <c r="Z74" s="53"/>
      <c r="AA74" s="85" t="str">
        <f t="shared" si="5"/>
        <v/>
      </c>
      <c r="AB74" s="86" t="str">
        <f t="shared" si="6"/>
        <v/>
      </c>
      <c r="AC74" s="87" t="str">
        <f t="shared" si="7"/>
        <v/>
      </c>
    </row>
    <row r="75" spans="2:29" ht="14.5" x14ac:dyDescent="0.35">
      <c r="B75" s="90">
        <f t="shared" si="8"/>
        <v>55</v>
      </c>
      <c r="C75" s="237"/>
      <c r="D75" s="238"/>
      <c r="E75" s="91"/>
      <c r="F75" s="78"/>
      <c r="G75" s="240"/>
      <c r="H75" s="94" t="str">
        <f>IF(""=G75,"",MATCH(1*$G75,'EAPG Table'!$B:$B,0))</f>
        <v/>
      </c>
      <c r="I75" s="91" t="str" cm="1">
        <f t="array" ref="I75">IF($G75="","",INDEX('EAPG Table'!$C:$C,$H75))</f>
        <v/>
      </c>
      <c r="J75" s="92" t="str" cm="1">
        <f t="array" ref="J75">IF($G75="","",IF("EAPG"&lt;&gt;C75,0,INDEX('EAPG Table'!$I:$I,$H75)))</f>
        <v/>
      </c>
      <c r="K75" s="93" t="str" cm="1">
        <f t="array" ref="K75">TRIM(IF($G75="", "", INDEX('EAPG Table'!$D:$D, $H75)))</f>
        <v/>
      </c>
      <c r="L75" s="237"/>
      <c r="M75" s="114" t="str" cm="1">
        <f t="array" ref="M75">IF(""=$G75,"",TRIM(INDEX('EAPG Table'!$F:$F,$H75)))</f>
        <v/>
      </c>
      <c r="N75" s="77"/>
      <c r="O75" s="93" t="str">
        <f t="shared" si="2"/>
        <v/>
      </c>
      <c r="P75" s="93" t="str">
        <f t="shared" si="0"/>
        <v/>
      </c>
      <c r="Q75" s="94" t="str" cm="1">
        <f t="array" ref="Q75">IF(OR($G75="",$D75=""),"",IF(450=1*$G75,  IF(0&lt;COUNTIFS(WeightRange,"&gt;"&amp;0,TypeRange,"2"), TRUE, IF(AND(0&lt;COUNTIFS(WeightRange,"&gt;"&amp;0,TypeRange,"3"),0=COUNTIFS(WeightRange,"&gt;"&amp;0,TypeRange,{"2","2?"})), FALSE, TRUE)), ""))</f>
        <v/>
      </c>
      <c r="R75" s="94" t="str">
        <f>IF(OR($G75="",$D75=""),"",IF(450=$G75,0&lt;COUNTIFS(WeightRange,"&gt;="&amp;$J75,DOSRange,$D75,EAPGRange,$G75,PaidRange,"EAPG")-COUNTIFS($J75:$J$520,$J75,$D75:$D$520,$D75,$G75:$G$520,$G75,$C75:$C$520,"EAPG"),FALSE))</f>
        <v/>
      </c>
      <c r="S75" s="94" t="str" cm="1">
        <f t="array" ref="S75">IF(OR($G75="",$D75=""),"",AND("Yes"=$M75,0&lt;SUM(COUNTIFS(WeightRange,"&gt;"&amp;0,DOSRange,$D75,TypeRange,{"2","3","21","22","23","25"}))))</f>
        <v/>
      </c>
      <c r="T75" s="95" t="str">
        <f t="shared" si="3"/>
        <v/>
      </c>
      <c r="U75" s="53"/>
      <c r="V75" s="96" t="str">
        <f t="shared" si="4"/>
        <v/>
      </c>
      <c r="W75" s="97" t="str">
        <f>IF(OR($G75="",$D75=""),"",MAX(0.25,IF(AND("2"=$K75,1&lt;COUNTIF(TypeRange,2)),0.5^(COUNTIFS(TypeRange,"2",DOSRange,$D75,WeightRange,"&gt;="&amp;$J75)-COUNTIFS($K75:$K$520,"2",$D75:$D$520,$D75,$J75:$J$520,$J75)),1)))</f>
        <v/>
      </c>
      <c r="X75" s="97" t="str">
        <f>IF(OR($G75="",$D75=""),"",MAX(0.25,IF(AND("Yes"=$P75,1&lt;COUNTIFS(AncDiscoRange,"Yes",DOSRange,$D75,EAPGRange,$G75,PaidRange,"EAPG")),0.5^(COUNTIFS(AncDiscoRange,"Yes",WeightRange,"&gt;="&amp;$J75,DOSRange,$D75,EAPGRange,$G75,PaidRange,"EAPG")-COUNTIFS($P75:$P$520,"Yes",$J75:$J$520,$J75,$D75:$D$520,$D75,$G75:$G$520,$G75,$C75:$C$520,"EAPG")),1)))</f>
        <v/>
      </c>
      <c r="Y75" s="98" t="str">
        <f t="shared" si="1"/>
        <v/>
      </c>
      <c r="Z75" s="53"/>
      <c r="AA75" s="99" t="str">
        <f t="shared" si="5"/>
        <v/>
      </c>
      <c r="AB75" s="100" t="str">
        <f t="shared" si="6"/>
        <v/>
      </c>
      <c r="AC75" s="101" t="str">
        <f t="shared" si="7"/>
        <v/>
      </c>
    </row>
    <row r="76" spans="2:29" ht="14.5" x14ac:dyDescent="0.35">
      <c r="B76" s="77">
        <f t="shared" si="8"/>
        <v>56</v>
      </c>
      <c r="C76" s="235"/>
      <c r="D76" s="239"/>
      <c r="E76" s="78"/>
      <c r="F76" s="78"/>
      <c r="G76" s="240"/>
      <c r="H76" s="81" t="str">
        <f>IF(""=G76,"",MATCH(1*$G76,'EAPG Table'!$B:$B,0))</f>
        <v/>
      </c>
      <c r="I76" s="78" t="str" cm="1">
        <f t="array" ref="I76">IF($G76="","",INDEX('EAPG Table'!$C:$C,$H76))</f>
        <v/>
      </c>
      <c r="J76" s="79" t="str" cm="1">
        <f t="array" ref="J76">IF($G76="","",IF("EAPG"&lt;&gt;C76,0,INDEX('EAPG Table'!$I:$I,$H76)))</f>
        <v/>
      </c>
      <c r="K76" s="53" t="str" cm="1">
        <f t="array" ref="K76">TRIM(IF($G76="", "", INDEX('EAPG Table'!$D:$D, $H76)))</f>
        <v/>
      </c>
      <c r="L76" s="235"/>
      <c r="M76" s="113" t="str" cm="1">
        <f t="array" ref="M76">IF(""=$G76,"",TRIM(INDEX('EAPG Table'!$F:$F,$H76)))</f>
        <v/>
      </c>
      <c r="N76" s="77"/>
      <c r="O76" s="53" t="str">
        <f t="shared" si="2"/>
        <v/>
      </c>
      <c r="P76" s="53" t="str">
        <f t="shared" si="0"/>
        <v/>
      </c>
      <c r="Q76" s="81" t="str" cm="1">
        <f t="array" ref="Q76">IF(OR($G76="",$D76=""),"",IF(450=1*$G76,  IF(0&lt;COUNTIFS(WeightRange,"&gt;"&amp;0,TypeRange,"2"), TRUE, IF(AND(0&lt;COUNTIFS(WeightRange,"&gt;"&amp;0,TypeRange,"3"),0=COUNTIFS(WeightRange,"&gt;"&amp;0,TypeRange,{"2","2?"})), FALSE, TRUE)), ""))</f>
        <v/>
      </c>
      <c r="R76" s="81" t="str">
        <f>IF(OR($G76="",$D76=""),"",IF(450=$G76,0&lt;COUNTIFS(WeightRange,"&gt;="&amp;$J76,DOSRange,$D76,EAPGRange,$G76,PaidRange,"EAPG")-COUNTIFS($J76:$J$520,$J76,$D76:$D$520,$D76,$G76:$G$520,$G76,$C76:$C$520,"EAPG"),FALSE))</f>
        <v/>
      </c>
      <c r="S76" s="81" t="str" cm="1">
        <f t="array" ref="S76">IF(OR($G76="",$D76=""),"",AND("Yes"=$M76,0&lt;SUM(COUNTIFS(WeightRange,"&gt;"&amp;0,DOSRange,$D76,TypeRange,{"2","3","21","22","23","25"}))))</f>
        <v/>
      </c>
      <c r="T76" s="82" t="str">
        <f t="shared" si="3"/>
        <v/>
      </c>
      <c r="U76" s="53"/>
      <c r="V76" s="89" t="str">
        <f t="shared" si="4"/>
        <v/>
      </c>
      <c r="W76" s="83" t="str">
        <f>IF(OR($G76="",$D76=""),"",MAX(0.25,IF(AND("2"=$K76,1&lt;COUNTIF(TypeRange,2)),0.5^(COUNTIFS(TypeRange,"2",DOSRange,$D76,WeightRange,"&gt;="&amp;$J76)-COUNTIFS($K76:$K$520,"2",$D76:$D$520,$D76,$J76:$J$520,$J76)),1)))</f>
        <v/>
      </c>
      <c r="X76" s="83" t="str">
        <f>IF(OR($G76="",$D76=""),"",MAX(0.25,IF(AND("Yes"=$P76,1&lt;COUNTIFS(AncDiscoRange,"Yes",DOSRange,$D76,EAPGRange,$G76,PaidRange,"EAPG")),0.5^(COUNTIFS(AncDiscoRange,"Yes",WeightRange,"&gt;="&amp;$J76,DOSRange,$D76,EAPGRange,$G76,PaidRange,"EAPG")-COUNTIFS($P76:$P$520,"Yes",$J76:$J$520,$J76,$D76:$D$520,$D76,$G76:$G$520,$G76,$C76:$C$520,"EAPG")),1)))</f>
        <v/>
      </c>
      <c r="Y76" s="84" t="str">
        <f t="shared" si="1"/>
        <v/>
      </c>
      <c r="Z76" s="53"/>
      <c r="AA76" s="85" t="str">
        <f t="shared" si="5"/>
        <v/>
      </c>
      <c r="AB76" s="86" t="str">
        <f t="shared" si="6"/>
        <v/>
      </c>
      <c r="AC76" s="87" t="str">
        <f t="shared" si="7"/>
        <v/>
      </c>
    </row>
    <row r="77" spans="2:29" ht="14.5" x14ac:dyDescent="0.35">
      <c r="B77" s="77">
        <f t="shared" si="8"/>
        <v>57</v>
      </c>
      <c r="C77" s="235"/>
      <c r="D77" s="239"/>
      <c r="E77" s="78"/>
      <c r="F77" s="78"/>
      <c r="G77" s="240"/>
      <c r="H77" s="81" t="str">
        <f>IF(""=G77,"",MATCH(1*$G77,'EAPG Table'!$B:$B,0))</f>
        <v/>
      </c>
      <c r="I77" s="78" t="str" cm="1">
        <f t="array" ref="I77">IF($G77="","",INDEX('EAPG Table'!$C:$C,$H77))</f>
        <v/>
      </c>
      <c r="J77" s="79" t="str" cm="1">
        <f t="array" ref="J77">IF($G77="","",IF("EAPG"&lt;&gt;C77,0,INDEX('EAPG Table'!$I:$I,$H77)))</f>
        <v/>
      </c>
      <c r="K77" s="53" t="str" cm="1">
        <f t="array" ref="K77">TRIM(IF($G77="", "", INDEX('EAPG Table'!$D:$D, $H77)))</f>
        <v/>
      </c>
      <c r="L77" s="235"/>
      <c r="M77" s="113" t="str" cm="1">
        <f t="array" ref="M77">IF(""=$G77,"",TRIM(INDEX('EAPG Table'!$F:$F,$H77)))</f>
        <v/>
      </c>
      <c r="N77" s="77"/>
      <c r="O77" s="53" t="str">
        <f t="shared" si="2"/>
        <v/>
      </c>
      <c r="P77" s="53" t="str">
        <f t="shared" si="0"/>
        <v/>
      </c>
      <c r="Q77" s="81" t="str" cm="1">
        <f t="array" ref="Q77">IF(OR($G77="",$D77=""),"",IF(450=1*$G77,  IF(0&lt;COUNTIFS(WeightRange,"&gt;"&amp;0,TypeRange,"2"), TRUE, IF(AND(0&lt;COUNTIFS(WeightRange,"&gt;"&amp;0,TypeRange,"3"),0=COUNTIFS(WeightRange,"&gt;"&amp;0,TypeRange,{"2","2?"})), FALSE, TRUE)), ""))</f>
        <v/>
      </c>
      <c r="R77" s="81" t="str">
        <f>IF(OR($G77="",$D77=""),"",IF(450=$G77,0&lt;COUNTIFS(WeightRange,"&gt;="&amp;$J77,DOSRange,$D77,EAPGRange,$G77,PaidRange,"EAPG")-COUNTIFS($J77:$J$520,$J77,$D77:$D$520,$D77,$G77:$G$520,$G77,$C77:$C$520,"EAPG"),FALSE))</f>
        <v/>
      </c>
      <c r="S77" s="81" t="str" cm="1">
        <f t="array" ref="S77">IF(OR($G77="",$D77=""),"",AND("Yes"=$M77,0&lt;SUM(COUNTIFS(WeightRange,"&gt;"&amp;0,DOSRange,$D77,TypeRange,{"2","3","21","22","23","25"}))))</f>
        <v/>
      </c>
      <c r="T77" s="82" t="str">
        <f t="shared" si="3"/>
        <v/>
      </c>
      <c r="U77" s="53"/>
      <c r="V77" s="89" t="str">
        <f t="shared" si="4"/>
        <v/>
      </c>
      <c r="W77" s="83" t="str">
        <f>IF(OR($G77="",$D77=""),"",MAX(0.25,IF(AND("2"=$K77,1&lt;COUNTIF(TypeRange,2)),0.5^(COUNTIFS(TypeRange,"2",DOSRange,$D77,WeightRange,"&gt;="&amp;$J77)-COUNTIFS($K77:$K$520,"2",$D77:$D$520,$D77,$J77:$J$520,$J77)),1)))</f>
        <v/>
      </c>
      <c r="X77" s="83" t="str">
        <f>IF(OR($G77="",$D77=""),"",MAX(0.25,IF(AND("Yes"=$P77,1&lt;COUNTIFS(AncDiscoRange,"Yes",DOSRange,$D77,EAPGRange,$G77,PaidRange,"EAPG")),0.5^(COUNTIFS(AncDiscoRange,"Yes",WeightRange,"&gt;="&amp;$J77,DOSRange,$D77,EAPGRange,$G77,PaidRange,"EAPG")-COUNTIFS($P77:$P$520,"Yes",$J77:$J$520,$J77,$D77:$D$520,$D77,$G77:$G$520,$G77,$C77:$C$520,"EAPG")),1)))</f>
        <v/>
      </c>
      <c r="Y77" s="84" t="str">
        <f t="shared" si="1"/>
        <v/>
      </c>
      <c r="Z77" s="53"/>
      <c r="AA77" s="85" t="str">
        <f t="shared" si="5"/>
        <v/>
      </c>
      <c r="AB77" s="86" t="str">
        <f t="shared" si="6"/>
        <v/>
      </c>
      <c r="AC77" s="87" t="str">
        <f t="shared" si="7"/>
        <v/>
      </c>
    </row>
    <row r="78" spans="2:29" ht="14.5" x14ac:dyDescent="0.35">
      <c r="B78" s="77">
        <f t="shared" si="8"/>
        <v>58</v>
      </c>
      <c r="C78" s="235"/>
      <c r="D78" s="239"/>
      <c r="E78" s="78"/>
      <c r="F78" s="78"/>
      <c r="G78" s="240"/>
      <c r="H78" s="81" t="str">
        <f>IF(""=G78,"",MATCH(1*$G78,'EAPG Table'!$B:$B,0))</f>
        <v/>
      </c>
      <c r="I78" s="78" t="str" cm="1">
        <f t="array" ref="I78">IF($G78="","",INDEX('EAPG Table'!$C:$C,$H78))</f>
        <v/>
      </c>
      <c r="J78" s="79" t="str" cm="1">
        <f t="array" ref="J78">IF($G78="","",IF("EAPG"&lt;&gt;C78,0,INDEX('EAPG Table'!$I:$I,$H78)))</f>
        <v/>
      </c>
      <c r="K78" s="53" t="str" cm="1">
        <f t="array" ref="K78">TRIM(IF($G78="", "", INDEX('EAPG Table'!$D:$D, $H78)))</f>
        <v/>
      </c>
      <c r="L78" s="235"/>
      <c r="M78" s="113" t="str" cm="1">
        <f t="array" ref="M78">IF(""=$G78,"",TRIM(INDEX('EAPG Table'!$F:$F,$H78)))</f>
        <v/>
      </c>
      <c r="N78" s="77"/>
      <c r="O78" s="53" t="str">
        <f t="shared" si="2"/>
        <v/>
      </c>
      <c r="P78" s="53" t="str">
        <f t="shared" si="0"/>
        <v/>
      </c>
      <c r="Q78" s="81" t="str" cm="1">
        <f t="array" ref="Q78">IF(OR($G78="",$D78=""),"",IF(450=1*$G78,  IF(0&lt;COUNTIFS(WeightRange,"&gt;"&amp;0,TypeRange,"2"), TRUE, IF(AND(0&lt;COUNTIFS(WeightRange,"&gt;"&amp;0,TypeRange,"3"),0=COUNTIFS(WeightRange,"&gt;"&amp;0,TypeRange,{"2","2?"})), FALSE, TRUE)), ""))</f>
        <v/>
      </c>
      <c r="R78" s="81" t="str">
        <f>IF(OR($G78="",$D78=""),"",IF(450=$G78,0&lt;COUNTIFS(WeightRange,"&gt;="&amp;$J78,DOSRange,$D78,EAPGRange,$G78,PaidRange,"EAPG")-COUNTIFS($J78:$J$520,$J78,$D78:$D$520,$D78,$G78:$G$520,$G78,$C78:$C$520,"EAPG"),FALSE))</f>
        <v/>
      </c>
      <c r="S78" s="81" t="str" cm="1">
        <f t="array" ref="S78">IF(OR($G78="",$D78=""),"",AND("Yes"=$M78,0&lt;SUM(COUNTIFS(WeightRange,"&gt;"&amp;0,DOSRange,$D78,TypeRange,{"2","3","21","22","23","25"}))))</f>
        <v/>
      </c>
      <c r="T78" s="82" t="str">
        <f t="shared" si="3"/>
        <v/>
      </c>
      <c r="U78" s="53"/>
      <c r="V78" s="89" t="str">
        <f t="shared" si="4"/>
        <v/>
      </c>
      <c r="W78" s="83" t="str">
        <f>IF(OR($G78="",$D78=""),"",MAX(0.25,IF(AND("2"=$K78,1&lt;COUNTIF(TypeRange,2)),0.5^(COUNTIFS(TypeRange,"2",DOSRange,$D78,WeightRange,"&gt;="&amp;$J78)-COUNTIFS($K78:$K$520,"2",$D78:$D$520,$D78,$J78:$J$520,$J78)),1)))</f>
        <v/>
      </c>
      <c r="X78" s="83" t="str">
        <f>IF(OR($G78="",$D78=""),"",MAX(0.25,IF(AND("Yes"=$P78,1&lt;COUNTIFS(AncDiscoRange,"Yes",DOSRange,$D78,EAPGRange,$G78,PaidRange,"EAPG")),0.5^(COUNTIFS(AncDiscoRange,"Yes",WeightRange,"&gt;="&amp;$J78,DOSRange,$D78,EAPGRange,$G78,PaidRange,"EAPG")-COUNTIFS($P78:$P$520,"Yes",$J78:$J$520,$J78,$D78:$D$520,$D78,$G78:$G$520,$G78,$C78:$C$520,"EAPG")),1)))</f>
        <v/>
      </c>
      <c r="Y78" s="84" t="str">
        <f t="shared" si="1"/>
        <v/>
      </c>
      <c r="Z78" s="53"/>
      <c r="AA78" s="85" t="str">
        <f t="shared" si="5"/>
        <v/>
      </c>
      <c r="AB78" s="86" t="str">
        <f t="shared" si="6"/>
        <v/>
      </c>
      <c r="AC78" s="87" t="str">
        <f t="shared" si="7"/>
        <v/>
      </c>
    </row>
    <row r="79" spans="2:29" ht="14.5" x14ac:dyDescent="0.35">
      <c r="B79" s="77">
        <f t="shared" si="8"/>
        <v>59</v>
      </c>
      <c r="C79" s="235"/>
      <c r="D79" s="239"/>
      <c r="E79" s="78"/>
      <c r="F79" s="78"/>
      <c r="G79" s="240"/>
      <c r="H79" s="81" t="str">
        <f>IF(""=G79,"",MATCH(1*$G79,'EAPG Table'!$B:$B,0))</f>
        <v/>
      </c>
      <c r="I79" s="78" t="str" cm="1">
        <f t="array" ref="I79">IF($G79="","",INDEX('EAPG Table'!$C:$C,$H79))</f>
        <v/>
      </c>
      <c r="J79" s="79" t="str" cm="1">
        <f t="array" ref="J79">IF($G79="","",IF("EAPG"&lt;&gt;C79,0,INDEX('EAPG Table'!$I:$I,$H79)))</f>
        <v/>
      </c>
      <c r="K79" s="53" t="str" cm="1">
        <f t="array" ref="K79">TRIM(IF($G79="", "", INDEX('EAPG Table'!$D:$D, $H79)))</f>
        <v/>
      </c>
      <c r="L79" s="235"/>
      <c r="M79" s="113" t="str" cm="1">
        <f t="array" ref="M79">IF(""=$G79,"",TRIM(INDEX('EAPG Table'!$F:$F,$H79)))</f>
        <v/>
      </c>
      <c r="N79" s="77"/>
      <c r="O79" s="53" t="str">
        <f t="shared" si="2"/>
        <v/>
      </c>
      <c r="P79" s="53" t="str">
        <f t="shared" si="0"/>
        <v/>
      </c>
      <c r="Q79" s="81" t="str" cm="1">
        <f t="array" ref="Q79">IF(OR($G79="",$D79=""),"",IF(450=1*$G79,  IF(0&lt;COUNTIFS(WeightRange,"&gt;"&amp;0,TypeRange,"2"), TRUE, IF(AND(0&lt;COUNTIFS(WeightRange,"&gt;"&amp;0,TypeRange,"3"),0=COUNTIFS(WeightRange,"&gt;"&amp;0,TypeRange,{"2","2?"})), FALSE, TRUE)), ""))</f>
        <v/>
      </c>
      <c r="R79" s="81" t="str">
        <f>IF(OR($G79="",$D79=""),"",IF(450=$G79,0&lt;COUNTIFS(WeightRange,"&gt;="&amp;$J79,DOSRange,$D79,EAPGRange,$G79,PaidRange,"EAPG")-COUNTIFS($J79:$J$520,$J79,$D79:$D$520,$D79,$G79:$G$520,$G79,$C79:$C$520,"EAPG"),FALSE))</f>
        <v/>
      </c>
      <c r="S79" s="81" t="str" cm="1">
        <f t="array" ref="S79">IF(OR($G79="",$D79=""),"",AND("Yes"=$M79,0&lt;SUM(COUNTIFS(WeightRange,"&gt;"&amp;0,DOSRange,$D79,TypeRange,{"2","3","21","22","23","25"}))))</f>
        <v/>
      </c>
      <c r="T79" s="82" t="str">
        <f t="shared" si="3"/>
        <v/>
      </c>
      <c r="U79" s="53"/>
      <c r="V79" s="89" t="str">
        <f t="shared" si="4"/>
        <v/>
      </c>
      <c r="W79" s="83" t="str">
        <f>IF(OR($G79="",$D79=""),"",MAX(0.25,IF(AND("2"=$K79,1&lt;COUNTIF(TypeRange,2)),0.5^(COUNTIFS(TypeRange,"2",DOSRange,$D79,WeightRange,"&gt;="&amp;$J79)-COUNTIFS($K79:$K$520,"2",$D79:$D$520,$D79,$J79:$J$520,$J79)),1)))</f>
        <v/>
      </c>
      <c r="X79" s="83" t="str">
        <f>IF(OR($G79="",$D79=""),"",MAX(0.25,IF(AND("Yes"=$P79,1&lt;COUNTIFS(AncDiscoRange,"Yes",DOSRange,$D79,EAPGRange,$G79,PaidRange,"EAPG")),0.5^(COUNTIFS(AncDiscoRange,"Yes",WeightRange,"&gt;="&amp;$J79,DOSRange,$D79,EAPGRange,$G79,PaidRange,"EAPG")-COUNTIFS($P79:$P$520,"Yes",$J79:$J$520,$J79,$D79:$D$520,$D79,$G79:$G$520,$G79,$C79:$C$520,"EAPG")),1)))</f>
        <v/>
      </c>
      <c r="Y79" s="84" t="str">
        <f t="shared" si="1"/>
        <v/>
      </c>
      <c r="Z79" s="53"/>
      <c r="AA79" s="85" t="str">
        <f t="shared" si="5"/>
        <v/>
      </c>
      <c r="AB79" s="86" t="str">
        <f t="shared" si="6"/>
        <v/>
      </c>
      <c r="AC79" s="87" t="str">
        <f t="shared" si="7"/>
        <v/>
      </c>
    </row>
    <row r="80" spans="2:29" ht="14.5" x14ac:dyDescent="0.35">
      <c r="B80" s="90">
        <f t="shared" si="8"/>
        <v>60</v>
      </c>
      <c r="C80" s="237"/>
      <c r="D80" s="238"/>
      <c r="E80" s="91"/>
      <c r="F80" s="78"/>
      <c r="G80" s="240"/>
      <c r="H80" s="94" t="str">
        <f>IF(""=G80,"",MATCH(1*$G80,'EAPG Table'!$B:$B,0))</f>
        <v/>
      </c>
      <c r="I80" s="91" t="str" cm="1">
        <f t="array" ref="I80">IF($G80="","",INDEX('EAPG Table'!$C:$C,$H80))</f>
        <v/>
      </c>
      <c r="J80" s="92" t="str" cm="1">
        <f t="array" ref="J80">IF($G80="","",IF("EAPG"&lt;&gt;C80,0,INDEX('EAPG Table'!$I:$I,$H80)))</f>
        <v/>
      </c>
      <c r="K80" s="93" t="str" cm="1">
        <f t="array" ref="K80">TRIM(IF($G80="", "", INDEX('EAPG Table'!$D:$D, $H80)))</f>
        <v/>
      </c>
      <c r="L80" s="237"/>
      <c r="M80" s="114" t="str" cm="1">
        <f t="array" ref="M80">IF(""=$G80,"",TRIM(INDEX('EAPG Table'!$F:$F,$H80)))</f>
        <v/>
      </c>
      <c r="N80" s="77"/>
      <c r="O80" s="93" t="str">
        <f t="shared" si="2"/>
        <v/>
      </c>
      <c r="P80" s="93" t="str">
        <f t="shared" si="0"/>
        <v/>
      </c>
      <c r="Q80" s="94" t="str" cm="1">
        <f t="array" ref="Q80">IF(OR($G80="",$D80=""),"",IF(450=1*$G80,  IF(0&lt;COUNTIFS(WeightRange,"&gt;"&amp;0,TypeRange,"2"), TRUE, IF(AND(0&lt;COUNTIFS(WeightRange,"&gt;"&amp;0,TypeRange,"3"),0=COUNTIFS(WeightRange,"&gt;"&amp;0,TypeRange,{"2","2?"})), FALSE, TRUE)), ""))</f>
        <v/>
      </c>
      <c r="R80" s="94" t="str">
        <f>IF(OR($G80="",$D80=""),"",IF(450=$G80,0&lt;COUNTIFS(WeightRange,"&gt;="&amp;$J80,DOSRange,$D80,EAPGRange,$G80,PaidRange,"EAPG")-COUNTIFS($J80:$J$520,$J80,$D80:$D$520,$D80,$G80:$G$520,$G80,$C80:$C$520,"EAPG"),FALSE))</f>
        <v/>
      </c>
      <c r="S80" s="94" t="str" cm="1">
        <f t="array" ref="S80">IF(OR($G80="",$D80=""),"",AND("Yes"=$M80,0&lt;SUM(COUNTIFS(WeightRange,"&gt;"&amp;0,DOSRange,$D80,TypeRange,{"2","3","21","22","23","25"}))))</f>
        <v/>
      </c>
      <c r="T80" s="95" t="str">
        <f t="shared" si="3"/>
        <v/>
      </c>
      <c r="U80" s="53"/>
      <c r="V80" s="96" t="str">
        <f t="shared" si="4"/>
        <v/>
      </c>
      <c r="W80" s="97" t="str">
        <f>IF(OR($G80="",$D80=""),"",MAX(0.25,IF(AND("2"=$K80,1&lt;COUNTIF(TypeRange,2)),0.5^(COUNTIFS(TypeRange,"2",DOSRange,$D80,WeightRange,"&gt;="&amp;$J80)-COUNTIFS($K80:$K$520,"2",$D80:$D$520,$D80,$J80:$J$520,$J80)),1)))</f>
        <v/>
      </c>
      <c r="X80" s="97" t="str">
        <f>IF(OR($G80="",$D80=""),"",MAX(0.25,IF(AND("Yes"=$P80,1&lt;COUNTIFS(AncDiscoRange,"Yes",DOSRange,$D80,EAPGRange,$G80,PaidRange,"EAPG")),0.5^(COUNTIFS(AncDiscoRange,"Yes",WeightRange,"&gt;="&amp;$J80,DOSRange,$D80,EAPGRange,$G80,PaidRange,"EAPG")-COUNTIFS($P80:$P$520,"Yes",$J80:$J$520,$J80,$D80:$D$520,$D80,$G80:$G$520,$G80,$C80:$C$520,"EAPG")),1)))</f>
        <v/>
      </c>
      <c r="Y80" s="98" t="str">
        <f t="shared" si="1"/>
        <v/>
      </c>
      <c r="Z80" s="53"/>
      <c r="AA80" s="99" t="str">
        <f t="shared" si="5"/>
        <v/>
      </c>
      <c r="AB80" s="100" t="str">
        <f t="shared" si="6"/>
        <v/>
      </c>
      <c r="AC80" s="101" t="str">
        <f t="shared" si="7"/>
        <v/>
      </c>
    </row>
    <row r="81" spans="2:29" ht="14.5" x14ac:dyDescent="0.35">
      <c r="B81" s="77">
        <f t="shared" si="8"/>
        <v>61</v>
      </c>
      <c r="C81" s="235"/>
      <c r="D81" s="239"/>
      <c r="E81" s="78"/>
      <c r="F81" s="78"/>
      <c r="G81" s="240"/>
      <c r="H81" s="81" t="str">
        <f>IF(""=G81,"",MATCH(1*$G81,'EAPG Table'!$B:$B,0))</f>
        <v/>
      </c>
      <c r="I81" s="78" t="str" cm="1">
        <f t="array" ref="I81">IF($G81="","",INDEX('EAPG Table'!$C:$C,$H81))</f>
        <v/>
      </c>
      <c r="J81" s="79" t="str" cm="1">
        <f t="array" ref="J81">IF($G81="","",IF("EAPG"&lt;&gt;C81,0,INDEX('EAPG Table'!$I:$I,$H81)))</f>
        <v/>
      </c>
      <c r="K81" s="53" t="str" cm="1">
        <f t="array" ref="K81">TRIM(IF($G81="", "", INDEX('EAPG Table'!$D:$D, $H81)))</f>
        <v/>
      </c>
      <c r="L81" s="235"/>
      <c r="M81" s="113" t="str" cm="1">
        <f t="array" ref="M81">IF(""=$G81,"",TRIM(INDEX('EAPG Table'!$F:$F,$H81)))</f>
        <v/>
      </c>
      <c r="N81" s="77"/>
      <c r="O81" s="53" t="str">
        <f t="shared" si="2"/>
        <v/>
      </c>
      <c r="P81" s="53" t="str">
        <f t="shared" si="0"/>
        <v/>
      </c>
      <c r="Q81" s="81" t="str" cm="1">
        <f t="array" ref="Q81">IF(OR($G81="",$D81=""),"",IF(450=1*$G81,  IF(0&lt;COUNTIFS(WeightRange,"&gt;"&amp;0,TypeRange,"2"), TRUE, IF(AND(0&lt;COUNTIFS(WeightRange,"&gt;"&amp;0,TypeRange,"3"),0=COUNTIFS(WeightRange,"&gt;"&amp;0,TypeRange,{"2","2?"})), FALSE, TRUE)), ""))</f>
        <v/>
      </c>
      <c r="R81" s="81" t="str">
        <f>IF(OR($G81="",$D81=""),"",IF(450=$G81,0&lt;COUNTIFS(WeightRange,"&gt;="&amp;$J81,DOSRange,$D81,EAPGRange,$G81,PaidRange,"EAPG")-COUNTIFS($J81:$J$520,$J81,$D81:$D$520,$D81,$G81:$G$520,$G81,$C81:$C$520,"EAPG"),FALSE))</f>
        <v/>
      </c>
      <c r="S81" s="81" t="str" cm="1">
        <f t="array" ref="S81">IF(OR($G81="",$D81=""),"",AND("Yes"=$M81,0&lt;SUM(COUNTIFS(WeightRange,"&gt;"&amp;0,DOSRange,$D81,TypeRange,{"2","3","21","22","23","25"}))))</f>
        <v/>
      </c>
      <c r="T81" s="82" t="str">
        <f t="shared" si="3"/>
        <v/>
      </c>
      <c r="U81" s="53"/>
      <c r="V81" s="89" t="str">
        <f t="shared" si="4"/>
        <v/>
      </c>
      <c r="W81" s="83" t="str">
        <f>IF(OR($G81="",$D81=""),"",MAX(0.25,IF(AND("2"=$K81,1&lt;COUNTIF(TypeRange,2)),0.5^(COUNTIFS(TypeRange,"2",DOSRange,$D81,WeightRange,"&gt;="&amp;$J81)-COUNTIFS($K81:$K$520,"2",$D81:$D$520,$D81,$J81:$J$520,$J81)),1)))</f>
        <v/>
      </c>
      <c r="X81" s="83" t="str">
        <f>IF(OR($G81="",$D81=""),"",MAX(0.25,IF(AND("Yes"=$P81,1&lt;COUNTIFS(AncDiscoRange,"Yes",DOSRange,$D81,EAPGRange,$G81,PaidRange,"EAPG")),0.5^(COUNTIFS(AncDiscoRange,"Yes",WeightRange,"&gt;="&amp;$J81,DOSRange,$D81,EAPGRange,$G81,PaidRange,"EAPG")-COUNTIFS($P81:$P$520,"Yes",$J81:$J$520,$J81,$D81:$D$520,$D81,$G81:$G$520,$G81,$C81:$C$520,"EAPG")),1)))</f>
        <v/>
      </c>
      <c r="Y81" s="84" t="str">
        <f t="shared" si="1"/>
        <v/>
      </c>
      <c r="Z81" s="53"/>
      <c r="AA81" s="85" t="str">
        <f t="shared" si="5"/>
        <v/>
      </c>
      <c r="AB81" s="86" t="str">
        <f t="shared" si="6"/>
        <v/>
      </c>
      <c r="AC81" s="87" t="str">
        <f t="shared" si="7"/>
        <v/>
      </c>
    </row>
    <row r="82" spans="2:29" ht="14.5" x14ac:dyDescent="0.35">
      <c r="B82" s="77">
        <f t="shared" si="8"/>
        <v>62</v>
      </c>
      <c r="C82" s="235"/>
      <c r="D82" s="239"/>
      <c r="E82" s="78"/>
      <c r="F82" s="78"/>
      <c r="G82" s="240"/>
      <c r="H82" s="81" t="str">
        <f>IF(""=G82,"",MATCH(1*$G82,'EAPG Table'!$B:$B,0))</f>
        <v/>
      </c>
      <c r="I82" s="78" t="str" cm="1">
        <f t="array" ref="I82">IF($G82="","",INDEX('EAPG Table'!$C:$C,$H82))</f>
        <v/>
      </c>
      <c r="J82" s="79" t="str" cm="1">
        <f t="array" ref="J82">IF($G82="","",IF("EAPG"&lt;&gt;C82,0,INDEX('EAPG Table'!$I:$I,$H82)))</f>
        <v/>
      </c>
      <c r="K82" s="53" t="str" cm="1">
        <f t="array" ref="K82">TRIM(IF($G82="", "", INDEX('EAPG Table'!$D:$D, $H82)))</f>
        <v/>
      </c>
      <c r="L82" s="235"/>
      <c r="M82" s="113" t="str" cm="1">
        <f t="array" ref="M82">IF(""=$G82,"",TRIM(INDEX('EAPG Table'!$F:$F,$H82)))</f>
        <v/>
      </c>
      <c r="N82" s="77"/>
      <c r="O82" s="53" t="str">
        <f t="shared" si="2"/>
        <v/>
      </c>
      <c r="P82" s="53" t="str">
        <f t="shared" si="0"/>
        <v/>
      </c>
      <c r="Q82" s="81" t="str" cm="1">
        <f t="array" ref="Q82">IF(OR($G82="",$D82=""),"",IF(450=1*$G82,  IF(0&lt;COUNTIFS(WeightRange,"&gt;"&amp;0,TypeRange,"2"), TRUE, IF(AND(0&lt;COUNTIFS(WeightRange,"&gt;"&amp;0,TypeRange,"3"),0=COUNTIFS(WeightRange,"&gt;"&amp;0,TypeRange,{"2","2?"})), FALSE, TRUE)), ""))</f>
        <v/>
      </c>
      <c r="R82" s="81" t="str">
        <f>IF(OR($G82="",$D82=""),"",IF(450=$G82,0&lt;COUNTIFS(WeightRange,"&gt;="&amp;$J82,DOSRange,$D82,EAPGRange,$G82,PaidRange,"EAPG")-COUNTIFS($J82:$J$520,$J82,$D82:$D$520,$D82,$G82:$G$520,$G82,$C82:$C$520,"EAPG"),FALSE))</f>
        <v/>
      </c>
      <c r="S82" s="81" t="str" cm="1">
        <f t="array" ref="S82">IF(OR($G82="",$D82=""),"",AND("Yes"=$M82,0&lt;SUM(COUNTIFS(WeightRange,"&gt;"&amp;0,DOSRange,$D82,TypeRange,{"2","3","21","22","23","25"}))))</f>
        <v/>
      </c>
      <c r="T82" s="82" t="str">
        <f t="shared" si="3"/>
        <v/>
      </c>
      <c r="U82" s="53"/>
      <c r="V82" s="89" t="str">
        <f t="shared" si="4"/>
        <v/>
      </c>
      <c r="W82" s="83" t="str">
        <f>IF(OR($G82="",$D82=""),"",MAX(0.25,IF(AND("2"=$K82,1&lt;COUNTIF(TypeRange,2)),0.5^(COUNTIFS(TypeRange,"2",DOSRange,$D82,WeightRange,"&gt;="&amp;$J82)-COUNTIFS($K82:$K$520,"2",$D82:$D$520,$D82,$J82:$J$520,$J82)),1)))</f>
        <v/>
      </c>
      <c r="X82" s="83" t="str">
        <f>IF(OR($G82="",$D82=""),"",MAX(0.25,IF(AND("Yes"=$P82,1&lt;COUNTIFS(AncDiscoRange,"Yes",DOSRange,$D82,EAPGRange,$G82,PaidRange,"EAPG")),0.5^(COUNTIFS(AncDiscoRange,"Yes",WeightRange,"&gt;="&amp;$J82,DOSRange,$D82,EAPGRange,$G82,PaidRange,"EAPG")-COUNTIFS($P82:$P$520,"Yes",$J82:$J$520,$J82,$D82:$D$520,$D82,$G82:$G$520,$G82,$C82:$C$520,"EAPG")),1)))</f>
        <v/>
      </c>
      <c r="Y82" s="84" t="str">
        <f t="shared" si="1"/>
        <v/>
      </c>
      <c r="Z82" s="53"/>
      <c r="AA82" s="85" t="str">
        <f t="shared" si="5"/>
        <v/>
      </c>
      <c r="AB82" s="86" t="str">
        <f t="shared" si="6"/>
        <v/>
      </c>
      <c r="AC82" s="87" t="str">
        <f t="shared" si="7"/>
        <v/>
      </c>
    </row>
    <row r="83" spans="2:29" ht="14.5" x14ac:dyDescent="0.35">
      <c r="B83" s="77">
        <f t="shared" si="8"/>
        <v>63</v>
      </c>
      <c r="C83" s="235"/>
      <c r="D83" s="239"/>
      <c r="E83" s="78"/>
      <c r="F83" s="78"/>
      <c r="G83" s="240"/>
      <c r="H83" s="81" t="str">
        <f>IF(""=G83,"",MATCH(1*$G83,'EAPG Table'!$B:$B,0))</f>
        <v/>
      </c>
      <c r="I83" s="78" t="str" cm="1">
        <f t="array" ref="I83">IF($G83="","",INDEX('EAPG Table'!$C:$C,$H83))</f>
        <v/>
      </c>
      <c r="J83" s="79" t="str" cm="1">
        <f t="array" ref="J83">IF($G83="","",IF("EAPG"&lt;&gt;C83,0,INDEX('EAPG Table'!$I:$I,$H83)))</f>
        <v/>
      </c>
      <c r="K83" s="53" t="str" cm="1">
        <f t="array" ref="K83">TRIM(IF($G83="", "", INDEX('EAPG Table'!$D:$D, $H83)))</f>
        <v/>
      </c>
      <c r="L83" s="235"/>
      <c r="M83" s="113" t="str" cm="1">
        <f t="array" ref="M83">IF(""=$G83,"",TRIM(INDEX('EAPG Table'!$F:$F,$H83)))</f>
        <v/>
      </c>
      <c r="N83" s="77"/>
      <c r="O83" s="53" t="str">
        <f t="shared" si="2"/>
        <v/>
      </c>
      <c r="P83" s="53" t="str">
        <f t="shared" si="0"/>
        <v/>
      </c>
      <c r="Q83" s="81" t="str" cm="1">
        <f t="array" ref="Q83">IF(OR($G83="",$D83=""),"",IF(450=1*$G83,  IF(0&lt;COUNTIFS(WeightRange,"&gt;"&amp;0,TypeRange,"2"), TRUE, IF(AND(0&lt;COUNTIFS(WeightRange,"&gt;"&amp;0,TypeRange,"3"),0=COUNTIFS(WeightRange,"&gt;"&amp;0,TypeRange,{"2","2?"})), FALSE, TRUE)), ""))</f>
        <v/>
      </c>
      <c r="R83" s="81" t="str">
        <f>IF(OR($G83="",$D83=""),"",IF(450=$G83,0&lt;COUNTIFS(WeightRange,"&gt;="&amp;$J83,DOSRange,$D83,EAPGRange,$G83,PaidRange,"EAPG")-COUNTIFS($J83:$J$520,$J83,$D83:$D$520,$D83,$G83:$G$520,$G83,$C83:$C$520,"EAPG"),FALSE))</f>
        <v/>
      </c>
      <c r="S83" s="81" t="str" cm="1">
        <f t="array" ref="S83">IF(OR($G83="",$D83=""),"",AND("Yes"=$M83,0&lt;SUM(COUNTIFS(WeightRange,"&gt;"&amp;0,DOSRange,$D83,TypeRange,{"2","3","21","22","23","25"}))))</f>
        <v/>
      </c>
      <c r="T83" s="82" t="str">
        <f t="shared" si="3"/>
        <v/>
      </c>
      <c r="U83" s="53"/>
      <c r="V83" s="89" t="str">
        <f t="shared" si="4"/>
        <v/>
      </c>
      <c r="W83" s="83" t="str">
        <f>IF(OR($G83="",$D83=""),"",MAX(0.25,IF(AND("2"=$K83,1&lt;COUNTIF(TypeRange,2)),0.5^(COUNTIFS(TypeRange,"2",DOSRange,$D83,WeightRange,"&gt;="&amp;$J83)-COUNTIFS($K83:$K$520,"2",$D83:$D$520,$D83,$J83:$J$520,$J83)),1)))</f>
        <v/>
      </c>
      <c r="X83" s="83" t="str">
        <f>IF(OR($G83="",$D83=""),"",MAX(0.25,IF(AND("Yes"=$P83,1&lt;COUNTIFS(AncDiscoRange,"Yes",DOSRange,$D83,EAPGRange,$G83,PaidRange,"EAPG")),0.5^(COUNTIFS(AncDiscoRange,"Yes",WeightRange,"&gt;="&amp;$J83,DOSRange,$D83,EAPGRange,$G83,PaidRange,"EAPG")-COUNTIFS($P83:$P$520,"Yes",$J83:$J$520,$J83,$D83:$D$520,$D83,$G83:$G$520,$G83,$C83:$C$520,"EAPG")),1)))</f>
        <v/>
      </c>
      <c r="Y83" s="84" t="str">
        <f t="shared" si="1"/>
        <v/>
      </c>
      <c r="Z83" s="53"/>
      <c r="AA83" s="85" t="str">
        <f t="shared" si="5"/>
        <v/>
      </c>
      <c r="AB83" s="86" t="str">
        <f t="shared" si="6"/>
        <v/>
      </c>
      <c r="AC83" s="87" t="str">
        <f t="shared" si="7"/>
        <v/>
      </c>
    </row>
    <row r="84" spans="2:29" ht="14.5" x14ac:dyDescent="0.35">
      <c r="B84" s="77">
        <f t="shared" si="8"/>
        <v>64</v>
      </c>
      <c r="C84" s="235"/>
      <c r="D84" s="239"/>
      <c r="E84" s="78"/>
      <c r="F84" s="78"/>
      <c r="G84" s="240"/>
      <c r="H84" s="81" t="str">
        <f>IF(""=G84,"",MATCH(1*$G84,'EAPG Table'!$B:$B,0))</f>
        <v/>
      </c>
      <c r="I84" s="78" t="str" cm="1">
        <f t="array" ref="I84">IF($G84="","",INDEX('EAPG Table'!$C:$C,$H84))</f>
        <v/>
      </c>
      <c r="J84" s="79" t="str" cm="1">
        <f t="array" ref="J84">IF($G84="","",IF("EAPG"&lt;&gt;C84,0,INDEX('EAPG Table'!$I:$I,$H84)))</f>
        <v/>
      </c>
      <c r="K84" s="53" t="str" cm="1">
        <f t="array" ref="K84">TRIM(IF($G84="", "", INDEX('EAPG Table'!$D:$D, $H84)))</f>
        <v/>
      </c>
      <c r="L84" s="235"/>
      <c r="M84" s="113" t="str" cm="1">
        <f t="array" ref="M84">IF(""=$G84,"",TRIM(INDEX('EAPG Table'!$F:$F,$H84)))</f>
        <v/>
      </c>
      <c r="N84" s="77"/>
      <c r="O84" s="53" t="str">
        <f t="shared" si="2"/>
        <v/>
      </c>
      <c r="P84" s="53" t="str">
        <f t="shared" si="0"/>
        <v/>
      </c>
      <c r="Q84" s="81" t="str" cm="1">
        <f t="array" ref="Q84">IF(OR($G84="",$D84=""),"",IF(450=1*$G84,  IF(0&lt;COUNTIFS(WeightRange,"&gt;"&amp;0,TypeRange,"2"), TRUE, IF(AND(0&lt;COUNTIFS(WeightRange,"&gt;"&amp;0,TypeRange,"3"),0=COUNTIFS(WeightRange,"&gt;"&amp;0,TypeRange,{"2","2?"})), FALSE, TRUE)), ""))</f>
        <v/>
      </c>
      <c r="R84" s="81" t="str">
        <f>IF(OR($G84="",$D84=""),"",IF(450=$G84,0&lt;COUNTIFS(WeightRange,"&gt;="&amp;$J84,DOSRange,$D84,EAPGRange,$G84,PaidRange,"EAPG")-COUNTIFS($J84:$J$520,$J84,$D84:$D$520,$D84,$G84:$G$520,$G84,$C84:$C$520,"EAPG"),FALSE))</f>
        <v/>
      </c>
      <c r="S84" s="81" t="str" cm="1">
        <f t="array" ref="S84">IF(OR($G84="",$D84=""),"",AND("Yes"=$M84,0&lt;SUM(COUNTIFS(WeightRange,"&gt;"&amp;0,DOSRange,$D84,TypeRange,{"2","3","21","22","23","25"}))))</f>
        <v/>
      </c>
      <c r="T84" s="82" t="str">
        <f t="shared" si="3"/>
        <v/>
      </c>
      <c r="U84" s="53"/>
      <c r="V84" s="89" t="str">
        <f t="shared" si="4"/>
        <v/>
      </c>
      <c r="W84" s="83" t="str">
        <f>IF(OR($G84="",$D84=""),"",MAX(0.25,IF(AND("2"=$K84,1&lt;COUNTIF(TypeRange,2)),0.5^(COUNTIFS(TypeRange,"2",DOSRange,$D84,WeightRange,"&gt;="&amp;$J84)-COUNTIFS($K84:$K$520,"2",$D84:$D$520,$D84,$J84:$J$520,$J84)),1)))</f>
        <v/>
      </c>
      <c r="X84" s="83" t="str">
        <f>IF(OR($G84="",$D84=""),"",MAX(0.25,IF(AND("Yes"=$P84,1&lt;COUNTIFS(AncDiscoRange,"Yes",DOSRange,$D84,EAPGRange,$G84,PaidRange,"EAPG")),0.5^(COUNTIFS(AncDiscoRange,"Yes",WeightRange,"&gt;="&amp;$J84,DOSRange,$D84,EAPGRange,$G84,PaidRange,"EAPG")-COUNTIFS($P84:$P$520,"Yes",$J84:$J$520,$J84,$D84:$D$520,$D84,$G84:$G$520,$G84,$C84:$C$520,"EAPG")),1)))</f>
        <v/>
      </c>
      <c r="Y84" s="84" t="str">
        <f t="shared" si="1"/>
        <v/>
      </c>
      <c r="Z84" s="53"/>
      <c r="AA84" s="85" t="str">
        <f t="shared" si="5"/>
        <v/>
      </c>
      <c r="AB84" s="86" t="str">
        <f t="shared" si="6"/>
        <v/>
      </c>
      <c r="AC84" s="87" t="str">
        <f t="shared" si="7"/>
        <v/>
      </c>
    </row>
    <row r="85" spans="2:29" ht="14.5" x14ac:dyDescent="0.35">
      <c r="B85" s="90">
        <f t="shared" si="8"/>
        <v>65</v>
      </c>
      <c r="C85" s="237"/>
      <c r="D85" s="238"/>
      <c r="E85" s="91"/>
      <c r="F85" s="78"/>
      <c r="G85" s="240"/>
      <c r="H85" s="94" t="str">
        <f>IF(""=G85,"",MATCH(1*$G85,'EAPG Table'!$B:$B,0))</f>
        <v/>
      </c>
      <c r="I85" s="91" t="str" cm="1">
        <f t="array" ref="I85">IF($G85="","",INDEX('EAPG Table'!$C:$C,$H85))</f>
        <v/>
      </c>
      <c r="J85" s="92" t="str" cm="1">
        <f t="array" ref="J85">IF($G85="","",IF("EAPG"&lt;&gt;C85,0,INDEX('EAPG Table'!$I:$I,$H85)))</f>
        <v/>
      </c>
      <c r="K85" s="93" t="str" cm="1">
        <f t="array" ref="K85">TRIM(IF($G85="", "", INDEX('EAPG Table'!$D:$D, $H85)))</f>
        <v/>
      </c>
      <c r="L85" s="237"/>
      <c r="M85" s="114" t="str" cm="1">
        <f t="array" ref="M85">IF(""=$G85,"",TRIM(INDEX('EAPG Table'!$F:$F,$H85)))</f>
        <v/>
      </c>
      <c r="N85" s="77"/>
      <c r="O85" s="93" t="str">
        <f t="shared" si="2"/>
        <v/>
      </c>
      <c r="P85" s="93" t="str">
        <f t="shared" ref="P85:P148" si="9">IF(OR($G85="",$D85=""),"",IF(AND("4"=$K85,"00450"&lt;&gt;$G85,1&lt;COUNTIFS($K$21:$K$520,"4",EAPGRange,$G85,DOSRange,$D85)),"Yes","No"))</f>
        <v/>
      </c>
      <c r="Q85" s="94" t="str" cm="1">
        <f t="array" ref="Q85">IF(OR($G85="",$D85=""),"",IF(450=1*$G85,  IF(0&lt;COUNTIFS(WeightRange,"&gt;"&amp;0,TypeRange,"2"), TRUE, IF(AND(0&lt;COUNTIFS(WeightRange,"&gt;"&amp;0,TypeRange,"3"),0=COUNTIFS(WeightRange,"&gt;"&amp;0,TypeRange,{"2","2?"})), FALSE, TRUE)), ""))</f>
        <v/>
      </c>
      <c r="R85" s="94" t="str">
        <f>IF(OR($G85="",$D85=""),"",IF(450=$G85,0&lt;COUNTIFS(WeightRange,"&gt;="&amp;$J85,DOSRange,$D85,EAPGRange,$G85,PaidRange,"EAPG")-COUNTIFS($J85:$J$520,$J85,$D85:$D$520,$D85,$G85:$G$520,$G85,$C85:$C$520,"EAPG"),FALSE))</f>
        <v/>
      </c>
      <c r="S85" s="94" t="str" cm="1">
        <f t="array" ref="S85">IF(OR($G85="",$D85=""),"",AND("Yes"=$M85,0&lt;SUM(COUNTIFS(WeightRange,"&gt;"&amp;0,DOSRange,$D85,TypeRange,{"2","3","21","22","23","25"}))))</f>
        <v/>
      </c>
      <c r="T85" s="95" t="str">
        <f t="shared" si="3"/>
        <v/>
      </c>
      <c r="U85" s="53"/>
      <c r="V85" s="96" t="str">
        <f t="shared" si="4"/>
        <v/>
      </c>
      <c r="W85" s="97" t="str">
        <f>IF(OR($G85="",$D85=""),"",MAX(0.25,IF(AND("2"=$K85,1&lt;COUNTIF(TypeRange,2)),0.5^(COUNTIFS(TypeRange,"2",DOSRange,$D85,WeightRange,"&gt;="&amp;$J85)-COUNTIFS($K85:$K$520,"2",$D85:$D$520,$D85,$J85:$J$520,$J85)),1)))</f>
        <v/>
      </c>
      <c r="X85" s="97" t="str">
        <f>IF(OR($G85="",$D85=""),"",MAX(0.25,IF(AND("Yes"=$P85,1&lt;COUNTIFS(AncDiscoRange,"Yes",DOSRange,$D85,EAPGRange,$G85,PaidRange,"EAPG")),0.5^(COUNTIFS(AncDiscoRange,"Yes",WeightRange,"&gt;="&amp;$J85,DOSRange,$D85,EAPGRange,$G85,PaidRange,"EAPG")-COUNTIFS($P85:$P$520,"Yes",$J85:$J$520,$J85,$D85:$D$520,$D85,$G85:$G$520,$G85,$C85:$C$520,"EAPG")),1)))</f>
        <v/>
      </c>
      <c r="Y85" s="98" t="str">
        <f t="shared" ref="Y85:Y148" si="10">IF(OR($G85="",$D85=""),"",IF(AND("Yes"=$T85,0&lt;SUMIFS(WeightRange,LineRange,"&lt;&gt;"&amp;$B85)),0,1))</f>
        <v/>
      </c>
      <c r="Z85" s="53"/>
      <c r="AA85" s="99" t="str">
        <f t="shared" si="5"/>
        <v/>
      </c>
      <c r="AB85" s="100" t="str">
        <f t="shared" si="6"/>
        <v/>
      </c>
      <c r="AC85" s="101" t="str">
        <f t="shared" si="7"/>
        <v/>
      </c>
    </row>
    <row r="86" spans="2:29" ht="14.5" x14ac:dyDescent="0.35">
      <c r="B86" s="77">
        <f t="shared" si="8"/>
        <v>66</v>
      </c>
      <c r="C86" s="235"/>
      <c r="D86" s="239"/>
      <c r="E86" s="78"/>
      <c r="F86" s="78"/>
      <c r="G86" s="240"/>
      <c r="H86" s="81" t="str">
        <f>IF(""=G86,"",MATCH(1*$G86,'EAPG Table'!$B:$B,0))</f>
        <v/>
      </c>
      <c r="I86" s="78" t="str" cm="1">
        <f t="array" ref="I86">IF($G86="","",INDEX('EAPG Table'!$C:$C,$H86))</f>
        <v/>
      </c>
      <c r="J86" s="79" t="str" cm="1">
        <f t="array" ref="J86">IF($G86="","",IF("EAPG"&lt;&gt;C86,0,INDEX('EAPG Table'!$I:$I,$H86)))</f>
        <v/>
      </c>
      <c r="K86" s="53" t="str" cm="1">
        <f t="array" ref="K86">TRIM(IF($G86="", "", INDEX('EAPG Table'!$D:$D, $H86)))</f>
        <v/>
      </c>
      <c r="L86" s="235"/>
      <c r="M86" s="113" t="str" cm="1">
        <f t="array" ref="M86">IF(""=$G86,"",TRIM(INDEX('EAPG Table'!$F:$F,$H86)))</f>
        <v/>
      </c>
      <c r="N86" s="77"/>
      <c r="O86" s="53" t="str">
        <f t="shared" ref="O86:O149" si="11">IF(OR($G86="",$D86=""),"",IF(W86&lt;1,"Yes","No"))</f>
        <v/>
      </c>
      <c r="P86" s="53" t="str">
        <f t="shared" si="9"/>
        <v/>
      </c>
      <c r="Q86" s="81" t="str" cm="1">
        <f t="array" ref="Q86">IF(OR($G86="",$D86=""),"",IF(450=1*$G86,  IF(0&lt;COUNTIFS(WeightRange,"&gt;"&amp;0,TypeRange,"2"), TRUE, IF(AND(0&lt;COUNTIFS(WeightRange,"&gt;"&amp;0,TypeRange,"3"),0=COUNTIFS(WeightRange,"&gt;"&amp;0,TypeRange,{"2","2?"})), FALSE, TRUE)), ""))</f>
        <v/>
      </c>
      <c r="R86" s="81" t="str">
        <f>IF(OR($G86="",$D86=""),"",IF(450=$G86,0&lt;COUNTIFS(WeightRange,"&gt;="&amp;$J86,DOSRange,$D86,EAPGRange,$G86,PaidRange,"EAPG")-COUNTIFS($J86:$J$520,$J86,$D86:$D$520,$D86,$G86:$G$520,$G86,$C86:$C$520,"EAPG"),FALSE))</f>
        <v/>
      </c>
      <c r="S86" s="81" t="str" cm="1">
        <f t="array" ref="S86">IF(OR($G86="",$D86=""),"",AND("Yes"=$M86,0&lt;SUM(COUNTIFS(WeightRange,"&gt;"&amp;0,DOSRange,$D86,TypeRange,{"2","3","21","22","23","25"}))))</f>
        <v/>
      </c>
      <c r="T86" s="82" t="str">
        <f t="shared" ref="T86:T149" si="12">IF(OR($G86="",$D86=""),"",IF(OR(Q86:S86),"Yes","No"))</f>
        <v/>
      </c>
      <c r="U86" s="53"/>
      <c r="V86" s="89" t="str">
        <f t="shared" ref="V86:V149" si="13">IF(OR($G86="",$D86=""),"",IF($L86="Yes",1.5,1))</f>
        <v/>
      </c>
      <c r="W86" s="83" t="str">
        <f>IF(OR($G86="",$D86=""),"",MAX(0.25,IF(AND("2"=$K86,1&lt;COUNTIF(TypeRange,2)),0.5^(COUNTIFS(TypeRange,"2",DOSRange,$D86,WeightRange,"&gt;="&amp;$J86)-COUNTIFS($K86:$K$520,"2",$D86:$D$520,$D86,$J86:$J$520,$J86)),1)))</f>
        <v/>
      </c>
      <c r="X86" s="83" t="str">
        <f>IF(OR($G86="",$D86=""),"",MAX(0.25,IF(AND("Yes"=$P86,1&lt;COUNTIFS(AncDiscoRange,"Yes",DOSRange,$D86,EAPGRange,$G86,PaidRange,"EAPG")),0.5^(COUNTIFS(AncDiscoRange,"Yes",WeightRange,"&gt;="&amp;$J86,DOSRange,$D86,EAPGRange,$G86,PaidRange,"EAPG")-COUNTIFS($P86:$P$520,"Yes",$J86:$J$520,$J86,$D86:$D$520,$D86,$G86:$G$520,$G86,$C86:$C$520,"EAPG")),1)))</f>
        <v/>
      </c>
      <c r="Y86" s="84" t="str">
        <f t="shared" si="10"/>
        <v/>
      </c>
      <c r="Z86" s="53"/>
      <c r="AA86" s="85" t="str">
        <f t="shared" ref="AA86:AA149" si="14">IFERROR(IF(OR($G86="",$D86=""),"",ROUND($G$13*$J86,2)), "")</f>
        <v/>
      </c>
      <c r="AB86" s="86" t="str">
        <f t="shared" ref="AB86:AB149" si="15">IF(AA86="","",PRODUCT(V86:Y86))</f>
        <v/>
      </c>
      <c r="AC86" s="87" t="str">
        <f t="shared" ref="AC86:AC149" si="16">IF(AA86="","",IF(OR($G86="",$D86=""),"",IF($C86="EAPG",$AA86*$AB86,0)))</f>
        <v/>
      </c>
    </row>
    <row r="87" spans="2:29" ht="14.5" x14ac:dyDescent="0.35">
      <c r="B87" s="77">
        <f t="shared" ref="B87:B150" si="17">B86+1</f>
        <v>67</v>
      </c>
      <c r="C87" s="235"/>
      <c r="D87" s="239"/>
      <c r="E87" s="78"/>
      <c r="F87" s="78"/>
      <c r="G87" s="240"/>
      <c r="H87" s="81" t="str">
        <f>IF(""=G87,"",MATCH(1*$G87,'EAPG Table'!$B:$B,0))</f>
        <v/>
      </c>
      <c r="I87" s="78" t="str" cm="1">
        <f t="array" ref="I87">IF($G87="","",INDEX('EAPG Table'!$C:$C,$H87))</f>
        <v/>
      </c>
      <c r="J87" s="79" t="str" cm="1">
        <f t="array" ref="J87">IF($G87="","",IF("EAPG"&lt;&gt;C87,0,INDEX('EAPG Table'!$I:$I,$H87)))</f>
        <v/>
      </c>
      <c r="K87" s="53" t="str" cm="1">
        <f t="array" ref="K87">TRIM(IF($G87="", "", INDEX('EAPG Table'!$D:$D, $H87)))</f>
        <v/>
      </c>
      <c r="L87" s="235"/>
      <c r="M87" s="113" t="str" cm="1">
        <f t="array" ref="M87">IF(""=$G87,"",TRIM(INDEX('EAPG Table'!$F:$F,$H87)))</f>
        <v/>
      </c>
      <c r="N87" s="77"/>
      <c r="O87" s="53" t="str">
        <f t="shared" si="11"/>
        <v/>
      </c>
      <c r="P87" s="53" t="str">
        <f t="shared" si="9"/>
        <v/>
      </c>
      <c r="Q87" s="81" t="str" cm="1">
        <f t="array" ref="Q87">IF(OR($G87="",$D87=""),"",IF(450=1*$G87,  IF(0&lt;COUNTIFS(WeightRange,"&gt;"&amp;0,TypeRange,"2"), TRUE, IF(AND(0&lt;COUNTIFS(WeightRange,"&gt;"&amp;0,TypeRange,"3"),0=COUNTIFS(WeightRange,"&gt;"&amp;0,TypeRange,{"2","2?"})), FALSE, TRUE)), ""))</f>
        <v/>
      </c>
      <c r="R87" s="81" t="str">
        <f>IF(OR($G87="",$D87=""),"",IF(450=$G87,0&lt;COUNTIFS(WeightRange,"&gt;="&amp;$J87,DOSRange,$D87,EAPGRange,$G87,PaidRange,"EAPG")-COUNTIFS($J87:$J$520,$J87,$D87:$D$520,$D87,$G87:$G$520,$G87,$C87:$C$520,"EAPG"),FALSE))</f>
        <v/>
      </c>
      <c r="S87" s="81" t="str" cm="1">
        <f t="array" ref="S87">IF(OR($G87="",$D87=""),"",AND("Yes"=$M87,0&lt;SUM(COUNTIFS(WeightRange,"&gt;"&amp;0,DOSRange,$D87,TypeRange,{"2","3","21","22","23","25"}))))</f>
        <v/>
      </c>
      <c r="T87" s="82" t="str">
        <f t="shared" si="12"/>
        <v/>
      </c>
      <c r="U87" s="53"/>
      <c r="V87" s="89" t="str">
        <f t="shared" si="13"/>
        <v/>
      </c>
      <c r="W87" s="83" t="str">
        <f>IF(OR($G87="",$D87=""),"",MAX(0.25,IF(AND("2"=$K87,1&lt;COUNTIF(TypeRange,2)),0.5^(COUNTIFS(TypeRange,"2",DOSRange,$D87,WeightRange,"&gt;="&amp;$J87)-COUNTIFS($K87:$K$520,"2",$D87:$D$520,$D87,$J87:$J$520,$J87)),1)))</f>
        <v/>
      </c>
      <c r="X87" s="83" t="str">
        <f>IF(OR($G87="",$D87=""),"",MAX(0.25,IF(AND("Yes"=$P87,1&lt;COUNTIFS(AncDiscoRange,"Yes",DOSRange,$D87,EAPGRange,$G87,PaidRange,"EAPG")),0.5^(COUNTIFS(AncDiscoRange,"Yes",WeightRange,"&gt;="&amp;$J87,DOSRange,$D87,EAPGRange,$G87,PaidRange,"EAPG")-COUNTIFS($P87:$P$520,"Yes",$J87:$J$520,$J87,$D87:$D$520,$D87,$G87:$G$520,$G87,$C87:$C$520,"EAPG")),1)))</f>
        <v/>
      </c>
      <c r="Y87" s="84" t="str">
        <f t="shared" si="10"/>
        <v/>
      </c>
      <c r="Z87" s="53"/>
      <c r="AA87" s="85" t="str">
        <f t="shared" si="14"/>
        <v/>
      </c>
      <c r="AB87" s="86" t="str">
        <f t="shared" si="15"/>
        <v/>
      </c>
      <c r="AC87" s="87" t="str">
        <f t="shared" si="16"/>
        <v/>
      </c>
    </row>
    <row r="88" spans="2:29" ht="14.5" x14ac:dyDescent="0.35">
      <c r="B88" s="77">
        <f t="shared" si="17"/>
        <v>68</v>
      </c>
      <c r="C88" s="235"/>
      <c r="D88" s="239"/>
      <c r="E88" s="78"/>
      <c r="F88" s="78"/>
      <c r="G88" s="240"/>
      <c r="H88" s="81" t="str">
        <f>IF(""=G88,"",MATCH(1*$G88,'EAPG Table'!$B:$B,0))</f>
        <v/>
      </c>
      <c r="I88" s="78" t="str" cm="1">
        <f t="array" ref="I88">IF($G88="","",INDEX('EAPG Table'!$C:$C,$H88))</f>
        <v/>
      </c>
      <c r="J88" s="79" t="str" cm="1">
        <f t="array" ref="J88">IF($G88="","",IF("EAPG"&lt;&gt;C88,0,INDEX('EAPG Table'!$I:$I,$H88)))</f>
        <v/>
      </c>
      <c r="K88" s="53" t="str" cm="1">
        <f t="array" ref="K88">TRIM(IF($G88="", "", INDEX('EAPG Table'!$D:$D, $H88)))</f>
        <v/>
      </c>
      <c r="L88" s="235"/>
      <c r="M88" s="113" t="str" cm="1">
        <f t="array" ref="M88">IF(""=$G88,"",TRIM(INDEX('EAPG Table'!$F:$F,$H88)))</f>
        <v/>
      </c>
      <c r="N88" s="77"/>
      <c r="O88" s="53" t="str">
        <f t="shared" si="11"/>
        <v/>
      </c>
      <c r="P88" s="53" t="str">
        <f t="shared" si="9"/>
        <v/>
      </c>
      <c r="Q88" s="81" t="str" cm="1">
        <f t="array" ref="Q88">IF(OR($G88="",$D88=""),"",IF(450=1*$G88,  IF(0&lt;COUNTIFS(WeightRange,"&gt;"&amp;0,TypeRange,"2"), TRUE, IF(AND(0&lt;COUNTIFS(WeightRange,"&gt;"&amp;0,TypeRange,"3"),0=COUNTIFS(WeightRange,"&gt;"&amp;0,TypeRange,{"2","2?"})), FALSE, TRUE)), ""))</f>
        <v/>
      </c>
      <c r="R88" s="81" t="str">
        <f>IF(OR($G88="",$D88=""),"",IF(450=$G88,0&lt;COUNTIFS(WeightRange,"&gt;="&amp;$J88,DOSRange,$D88,EAPGRange,$G88,PaidRange,"EAPG")-COUNTIFS($J88:$J$520,$J88,$D88:$D$520,$D88,$G88:$G$520,$G88,$C88:$C$520,"EAPG"),FALSE))</f>
        <v/>
      </c>
      <c r="S88" s="81" t="str" cm="1">
        <f t="array" ref="S88">IF(OR($G88="",$D88=""),"",AND("Yes"=$M88,0&lt;SUM(COUNTIFS(WeightRange,"&gt;"&amp;0,DOSRange,$D88,TypeRange,{"2","3","21","22","23","25"}))))</f>
        <v/>
      </c>
      <c r="T88" s="82" t="str">
        <f t="shared" si="12"/>
        <v/>
      </c>
      <c r="U88" s="53"/>
      <c r="V88" s="89" t="str">
        <f t="shared" si="13"/>
        <v/>
      </c>
      <c r="W88" s="83" t="str">
        <f>IF(OR($G88="",$D88=""),"",MAX(0.25,IF(AND("2"=$K88,1&lt;COUNTIF(TypeRange,2)),0.5^(COUNTIFS(TypeRange,"2",DOSRange,$D88,WeightRange,"&gt;="&amp;$J88)-COUNTIFS($K88:$K$520,"2",$D88:$D$520,$D88,$J88:$J$520,$J88)),1)))</f>
        <v/>
      </c>
      <c r="X88" s="83" t="str">
        <f>IF(OR($G88="",$D88=""),"",MAX(0.25,IF(AND("Yes"=$P88,1&lt;COUNTIFS(AncDiscoRange,"Yes",DOSRange,$D88,EAPGRange,$G88,PaidRange,"EAPG")),0.5^(COUNTIFS(AncDiscoRange,"Yes",WeightRange,"&gt;="&amp;$J88,DOSRange,$D88,EAPGRange,$G88,PaidRange,"EAPG")-COUNTIFS($P88:$P$520,"Yes",$J88:$J$520,$J88,$D88:$D$520,$D88,$G88:$G$520,$G88,$C88:$C$520,"EAPG")),1)))</f>
        <v/>
      </c>
      <c r="Y88" s="84" t="str">
        <f t="shared" si="10"/>
        <v/>
      </c>
      <c r="Z88" s="53"/>
      <c r="AA88" s="85" t="str">
        <f t="shared" si="14"/>
        <v/>
      </c>
      <c r="AB88" s="86" t="str">
        <f t="shared" si="15"/>
        <v/>
      </c>
      <c r="AC88" s="87" t="str">
        <f t="shared" si="16"/>
        <v/>
      </c>
    </row>
    <row r="89" spans="2:29" ht="14.5" x14ac:dyDescent="0.35">
      <c r="B89" s="77">
        <f t="shared" si="17"/>
        <v>69</v>
      </c>
      <c r="C89" s="235"/>
      <c r="D89" s="239"/>
      <c r="E89" s="78"/>
      <c r="F89" s="78"/>
      <c r="G89" s="240"/>
      <c r="H89" s="81" t="str">
        <f>IF(""=G89,"",MATCH(1*$G89,'EAPG Table'!$B:$B,0))</f>
        <v/>
      </c>
      <c r="I89" s="78" t="str" cm="1">
        <f t="array" ref="I89">IF($G89="","",INDEX('EAPG Table'!$C:$C,$H89))</f>
        <v/>
      </c>
      <c r="J89" s="79" t="str" cm="1">
        <f t="array" ref="J89">IF($G89="","",IF("EAPG"&lt;&gt;C89,0,INDEX('EAPG Table'!$I:$I,$H89)))</f>
        <v/>
      </c>
      <c r="K89" s="53" t="str" cm="1">
        <f t="array" ref="K89">TRIM(IF($G89="", "", INDEX('EAPG Table'!$D:$D, $H89)))</f>
        <v/>
      </c>
      <c r="L89" s="235"/>
      <c r="M89" s="113" t="str" cm="1">
        <f t="array" ref="M89">IF(""=$G89,"",TRIM(INDEX('EAPG Table'!$F:$F,$H89)))</f>
        <v/>
      </c>
      <c r="N89" s="77"/>
      <c r="O89" s="53" t="str">
        <f t="shared" si="11"/>
        <v/>
      </c>
      <c r="P89" s="53" t="str">
        <f t="shared" si="9"/>
        <v/>
      </c>
      <c r="Q89" s="81" t="str" cm="1">
        <f t="array" ref="Q89">IF(OR($G89="",$D89=""),"",IF(450=1*$G89,  IF(0&lt;COUNTIFS(WeightRange,"&gt;"&amp;0,TypeRange,"2"), TRUE, IF(AND(0&lt;COUNTIFS(WeightRange,"&gt;"&amp;0,TypeRange,"3"),0=COUNTIFS(WeightRange,"&gt;"&amp;0,TypeRange,{"2","2?"})), FALSE, TRUE)), ""))</f>
        <v/>
      </c>
      <c r="R89" s="81" t="str">
        <f>IF(OR($G89="",$D89=""),"",IF(450=$G89,0&lt;COUNTIFS(WeightRange,"&gt;="&amp;$J89,DOSRange,$D89,EAPGRange,$G89,PaidRange,"EAPG")-COUNTIFS($J89:$J$520,$J89,$D89:$D$520,$D89,$G89:$G$520,$G89,$C89:$C$520,"EAPG"),FALSE))</f>
        <v/>
      </c>
      <c r="S89" s="81" t="str" cm="1">
        <f t="array" ref="S89">IF(OR($G89="",$D89=""),"",AND("Yes"=$M89,0&lt;SUM(COUNTIFS(WeightRange,"&gt;"&amp;0,DOSRange,$D89,TypeRange,{"2","3","21","22","23","25"}))))</f>
        <v/>
      </c>
      <c r="T89" s="82" t="str">
        <f t="shared" si="12"/>
        <v/>
      </c>
      <c r="U89" s="53"/>
      <c r="V89" s="89" t="str">
        <f t="shared" si="13"/>
        <v/>
      </c>
      <c r="W89" s="83" t="str">
        <f>IF(OR($G89="",$D89=""),"",MAX(0.25,IF(AND("2"=$K89,1&lt;COUNTIF(TypeRange,2)),0.5^(COUNTIFS(TypeRange,"2",DOSRange,$D89,WeightRange,"&gt;="&amp;$J89)-COUNTIFS($K89:$K$520,"2",$D89:$D$520,$D89,$J89:$J$520,$J89)),1)))</f>
        <v/>
      </c>
      <c r="X89" s="83" t="str">
        <f>IF(OR($G89="",$D89=""),"",MAX(0.25,IF(AND("Yes"=$P89,1&lt;COUNTIFS(AncDiscoRange,"Yes",DOSRange,$D89,EAPGRange,$G89,PaidRange,"EAPG")),0.5^(COUNTIFS(AncDiscoRange,"Yes",WeightRange,"&gt;="&amp;$J89,DOSRange,$D89,EAPGRange,$G89,PaidRange,"EAPG")-COUNTIFS($P89:$P$520,"Yes",$J89:$J$520,$J89,$D89:$D$520,$D89,$G89:$G$520,$G89,$C89:$C$520,"EAPG")),1)))</f>
        <v/>
      </c>
      <c r="Y89" s="84" t="str">
        <f t="shared" si="10"/>
        <v/>
      </c>
      <c r="Z89" s="53"/>
      <c r="AA89" s="85" t="str">
        <f t="shared" si="14"/>
        <v/>
      </c>
      <c r="AB89" s="86" t="str">
        <f t="shared" si="15"/>
        <v/>
      </c>
      <c r="AC89" s="87" t="str">
        <f t="shared" si="16"/>
        <v/>
      </c>
    </row>
    <row r="90" spans="2:29" ht="14.5" x14ac:dyDescent="0.35">
      <c r="B90" s="90">
        <f t="shared" si="17"/>
        <v>70</v>
      </c>
      <c r="C90" s="237"/>
      <c r="D90" s="238"/>
      <c r="E90" s="91"/>
      <c r="F90" s="78"/>
      <c r="G90" s="240"/>
      <c r="H90" s="94" t="str">
        <f>IF(""=G90,"",MATCH(1*$G90,'EAPG Table'!$B:$B,0))</f>
        <v/>
      </c>
      <c r="I90" s="91" t="str" cm="1">
        <f t="array" ref="I90">IF($G90="","",INDEX('EAPG Table'!$C:$C,$H90))</f>
        <v/>
      </c>
      <c r="J90" s="92" t="str" cm="1">
        <f t="array" ref="J90">IF($G90="","",IF("EAPG"&lt;&gt;C90,0,INDEX('EAPG Table'!$I:$I,$H90)))</f>
        <v/>
      </c>
      <c r="K90" s="93" t="str" cm="1">
        <f t="array" ref="K90">TRIM(IF($G90="", "", INDEX('EAPG Table'!$D:$D, $H90)))</f>
        <v/>
      </c>
      <c r="L90" s="237"/>
      <c r="M90" s="114" t="str" cm="1">
        <f t="array" ref="M90">IF(""=$G90,"",TRIM(INDEX('EAPG Table'!$F:$F,$H90)))</f>
        <v/>
      </c>
      <c r="N90" s="77"/>
      <c r="O90" s="93" t="str">
        <f t="shared" si="11"/>
        <v/>
      </c>
      <c r="P90" s="93" t="str">
        <f t="shared" si="9"/>
        <v/>
      </c>
      <c r="Q90" s="94" t="str" cm="1">
        <f t="array" ref="Q90">IF(OR($G90="",$D90=""),"",IF(450=1*$G90,  IF(0&lt;COUNTIFS(WeightRange,"&gt;"&amp;0,TypeRange,"2"), TRUE, IF(AND(0&lt;COUNTIFS(WeightRange,"&gt;"&amp;0,TypeRange,"3"),0=COUNTIFS(WeightRange,"&gt;"&amp;0,TypeRange,{"2","2?"})), FALSE, TRUE)), ""))</f>
        <v/>
      </c>
      <c r="R90" s="94" t="str">
        <f>IF(OR($G90="",$D90=""),"",IF(450=$G90,0&lt;COUNTIFS(WeightRange,"&gt;="&amp;$J90,DOSRange,$D90,EAPGRange,$G90,PaidRange,"EAPG")-COUNTIFS($J90:$J$520,$J90,$D90:$D$520,$D90,$G90:$G$520,$G90,$C90:$C$520,"EAPG"),FALSE))</f>
        <v/>
      </c>
      <c r="S90" s="94" t="str" cm="1">
        <f t="array" ref="S90">IF(OR($G90="",$D90=""),"",AND("Yes"=$M90,0&lt;SUM(COUNTIFS(WeightRange,"&gt;"&amp;0,DOSRange,$D90,TypeRange,{"2","3","21","22","23","25"}))))</f>
        <v/>
      </c>
      <c r="T90" s="95" t="str">
        <f t="shared" si="12"/>
        <v/>
      </c>
      <c r="U90" s="53"/>
      <c r="V90" s="96" t="str">
        <f t="shared" si="13"/>
        <v/>
      </c>
      <c r="W90" s="97" t="str">
        <f>IF(OR($G90="",$D90=""),"",MAX(0.25,IF(AND("2"=$K90,1&lt;COUNTIF(TypeRange,2)),0.5^(COUNTIFS(TypeRange,"2",DOSRange,$D90,WeightRange,"&gt;="&amp;$J90)-COUNTIFS($K90:$K$520,"2",$D90:$D$520,$D90,$J90:$J$520,$J90)),1)))</f>
        <v/>
      </c>
      <c r="X90" s="97" t="str">
        <f>IF(OR($G90="",$D90=""),"",MAX(0.25,IF(AND("Yes"=$P90,1&lt;COUNTIFS(AncDiscoRange,"Yes",DOSRange,$D90,EAPGRange,$G90,PaidRange,"EAPG")),0.5^(COUNTIFS(AncDiscoRange,"Yes",WeightRange,"&gt;="&amp;$J90,DOSRange,$D90,EAPGRange,$G90,PaidRange,"EAPG")-COUNTIFS($P90:$P$520,"Yes",$J90:$J$520,$J90,$D90:$D$520,$D90,$G90:$G$520,$G90,$C90:$C$520,"EAPG")),1)))</f>
        <v/>
      </c>
      <c r="Y90" s="98" t="str">
        <f t="shared" si="10"/>
        <v/>
      </c>
      <c r="Z90" s="53"/>
      <c r="AA90" s="99" t="str">
        <f t="shared" si="14"/>
        <v/>
      </c>
      <c r="AB90" s="100" t="str">
        <f t="shared" si="15"/>
        <v/>
      </c>
      <c r="AC90" s="101" t="str">
        <f t="shared" si="16"/>
        <v/>
      </c>
    </row>
    <row r="91" spans="2:29" ht="14.5" x14ac:dyDescent="0.35">
      <c r="B91" s="77">
        <f t="shared" si="17"/>
        <v>71</v>
      </c>
      <c r="C91" s="235"/>
      <c r="D91" s="239"/>
      <c r="E91" s="78"/>
      <c r="F91" s="78"/>
      <c r="G91" s="240"/>
      <c r="H91" s="81" t="str">
        <f>IF(""=G91,"",MATCH(1*$G91,'EAPG Table'!$B:$B,0))</f>
        <v/>
      </c>
      <c r="I91" s="78" t="str" cm="1">
        <f t="array" ref="I91">IF($G91="","",INDEX('EAPG Table'!$C:$C,$H91))</f>
        <v/>
      </c>
      <c r="J91" s="79" t="str" cm="1">
        <f t="array" ref="J91">IF($G91="","",IF("EAPG"&lt;&gt;C91,0,INDEX('EAPG Table'!$I:$I,$H91)))</f>
        <v/>
      </c>
      <c r="K91" s="53" t="str" cm="1">
        <f t="array" ref="K91">TRIM(IF($G91="", "", INDEX('EAPG Table'!$D:$D, $H91)))</f>
        <v/>
      </c>
      <c r="L91" s="235"/>
      <c r="M91" s="113" t="str" cm="1">
        <f t="array" ref="M91">IF(""=$G91,"",TRIM(INDEX('EAPG Table'!$F:$F,$H91)))</f>
        <v/>
      </c>
      <c r="N91" s="77"/>
      <c r="O91" s="53" t="str">
        <f t="shared" si="11"/>
        <v/>
      </c>
      <c r="P91" s="53" t="str">
        <f t="shared" si="9"/>
        <v/>
      </c>
      <c r="Q91" s="81" t="str" cm="1">
        <f t="array" ref="Q91">IF(OR($G91="",$D91=""),"",IF(450=1*$G91,  IF(0&lt;COUNTIFS(WeightRange,"&gt;"&amp;0,TypeRange,"2"), TRUE, IF(AND(0&lt;COUNTIFS(WeightRange,"&gt;"&amp;0,TypeRange,"3"),0=COUNTIFS(WeightRange,"&gt;"&amp;0,TypeRange,{"2","2?"})), FALSE, TRUE)), ""))</f>
        <v/>
      </c>
      <c r="R91" s="81" t="str">
        <f>IF(OR($G91="",$D91=""),"",IF(450=$G91,0&lt;COUNTIFS(WeightRange,"&gt;="&amp;$J91,DOSRange,$D91,EAPGRange,$G91,PaidRange,"EAPG")-COUNTIFS($J91:$J$520,$J91,$D91:$D$520,$D91,$G91:$G$520,$G91,$C91:$C$520,"EAPG"),FALSE))</f>
        <v/>
      </c>
      <c r="S91" s="81" t="str" cm="1">
        <f t="array" ref="S91">IF(OR($G91="",$D91=""),"",AND("Yes"=$M91,0&lt;SUM(COUNTIFS(WeightRange,"&gt;"&amp;0,DOSRange,$D91,TypeRange,{"2","3","21","22","23","25"}))))</f>
        <v/>
      </c>
      <c r="T91" s="82" t="str">
        <f t="shared" si="12"/>
        <v/>
      </c>
      <c r="U91" s="53"/>
      <c r="V91" s="89" t="str">
        <f t="shared" si="13"/>
        <v/>
      </c>
      <c r="W91" s="83" t="str">
        <f>IF(OR($G91="",$D91=""),"",MAX(0.25,IF(AND("2"=$K91,1&lt;COUNTIF(TypeRange,2)),0.5^(COUNTIFS(TypeRange,"2",DOSRange,$D91,WeightRange,"&gt;="&amp;$J91)-COUNTIFS($K91:$K$520,"2",$D91:$D$520,$D91,$J91:$J$520,$J91)),1)))</f>
        <v/>
      </c>
      <c r="X91" s="83" t="str">
        <f>IF(OR($G91="",$D91=""),"",MAX(0.25,IF(AND("Yes"=$P91,1&lt;COUNTIFS(AncDiscoRange,"Yes",DOSRange,$D91,EAPGRange,$G91,PaidRange,"EAPG")),0.5^(COUNTIFS(AncDiscoRange,"Yes",WeightRange,"&gt;="&amp;$J91,DOSRange,$D91,EAPGRange,$G91,PaidRange,"EAPG")-COUNTIFS($P91:$P$520,"Yes",$J91:$J$520,$J91,$D91:$D$520,$D91,$G91:$G$520,$G91,$C91:$C$520,"EAPG")),1)))</f>
        <v/>
      </c>
      <c r="Y91" s="84" t="str">
        <f t="shared" si="10"/>
        <v/>
      </c>
      <c r="Z91" s="53"/>
      <c r="AA91" s="85" t="str">
        <f t="shared" si="14"/>
        <v/>
      </c>
      <c r="AB91" s="86" t="str">
        <f t="shared" si="15"/>
        <v/>
      </c>
      <c r="AC91" s="87" t="str">
        <f t="shared" si="16"/>
        <v/>
      </c>
    </row>
    <row r="92" spans="2:29" ht="14.5" x14ac:dyDescent="0.35">
      <c r="B92" s="77">
        <f t="shared" si="17"/>
        <v>72</v>
      </c>
      <c r="C92" s="235"/>
      <c r="D92" s="239"/>
      <c r="E92" s="78"/>
      <c r="F92" s="78"/>
      <c r="G92" s="240"/>
      <c r="H92" s="81" t="str">
        <f>IF(""=G92,"",MATCH(1*$G92,'EAPG Table'!$B:$B,0))</f>
        <v/>
      </c>
      <c r="I92" s="78" t="str" cm="1">
        <f t="array" ref="I92">IF($G92="","",INDEX('EAPG Table'!$C:$C,$H92))</f>
        <v/>
      </c>
      <c r="J92" s="79" t="str" cm="1">
        <f t="array" ref="J92">IF($G92="","",IF("EAPG"&lt;&gt;C92,0,INDEX('EAPG Table'!$I:$I,$H92)))</f>
        <v/>
      </c>
      <c r="K92" s="53" t="str" cm="1">
        <f t="array" ref="K92">TRIM(IF($G92="", "", INDEX('EAPG Table'!$D:$D, $H92)))</f>
        <v/>
      </c>
      <c r="L92" s="235"/>
      <c r="M92" s="113" t="str" cm="1">
        <f t="array" ref="M92">IF(""=$G92,"",TRIM(INDEX('EAPG Table'!$F:$F,$H92)))</f>
        <v/>
      </c>
      <c r="N92" s="77"/>
      <c r="O92" s="53" t="str">
        <f t="shared" si="11"/>
        <v/>
      </c>
      <c r="P92" s="53" t="str">
        <f t="shared" si="9"/>
        <v/>
      </c>
      <c r="Q92" s="81" t="str" cm="1">
        <f t="array" ref="Q92">IF(OR($G92="",$D92=""),"",IF(450=1*$G92,  IF(0&lt;COUNTIFS(WeightRange,"&gt;"&amp;0,TypeRange,"2"), TRUE, IF(AND(0&lt;COUNTIFS(WeightRange,"&gt;"&amp;0,TypeRange,"3"),0=COUNTIFS(WeightRange,"&gt;"&amp;0,TypeRange,{"2","2?"})), FALSE, TRUE)), ""))</f>
        <v/>
      </c>
      <c r="R92" s="81" t="str">
        <f>IF(OR($G92="",$D92=""),"",IF(450=$G92,0&lt;COUNTIFS(WeightRange,"&gt;="&amp;$J92,DOSRange,$D92,EAPGRange,$G92,PaidRange,"EAPG")-COUNTIFS($J92:$J$520,$J92,$D92:$D$520,$D92,$G92:$G$520,$G92,$C92:$C$520,"EAPG"),FALSE))</f>
        <v/>
      </c>
      <c r="S92" s="81" t="str" cm="1">
        <f t="array" ref="S92">IF(OR($G92="",$D92=""),"",AND("Yes"=$M92,0&lt;SUM(COUNTIFS(WeightRange,"&gt;"&amp;0,DOSRange,$D92,TypeRange,{"2","3","21","22","23","25"}))))</f>
        <v/>
      </c>
      <c r="T92" s="82" t="str">
        <f t="shared" si="12"/>
        <v/>
      </c>
      <c r="U92" s="53"/>
      <c r="V92" s="89" t="str">
        <f t="shared" si="13"/>
        <v/>
      </c>
      <c r="W92" s="83" t="str">
        <f>IF(OR($G92="",$D92=""),"",MAX(0.25,IF(AND("2"=$K92,1&lt;COUNTIF(TypeRange,2)),0.5^(COUNTIFS(TypeRange,"2",DOSRange,$D92,WeightRange,"&gt;="&amp;$J92)-COUNTIFS($K92:$K$520,"2",$D92:$D$520,$D92,$J92:$J$520,$J92)),1)))</f>
        <v/>
      </c>
      <c r="X92" s="83" t="str">
        <f>IF(OR($G92="",$D92=""),"",MAX(0.25,IF(AND("Yes"=$P92,1&lt;COUNTIFS(AncDiscoRange,"Yes",DOSRange,$D92,EAPGRange,$G92,PaidRange,"EAPG")),0.5^(COUNTIFS(AncDiscoRange,"Yes",WeightRange,"&gt;="&amp;$J92,DOSRange,$D92,EAPGRange,$G92,PaidRange,"EAPG")-COUNTIFS($P92:$P$520,"Yes",$J92:$J$520,$J92,$D92:$D$520,$D92,$G92:$G$520,$G92,$C92:$C$520,"EAPG")),1)))</f>
        <v/>
      </c>
      <c r="Y92" s="84" t="str">
        <f t="shared" si="10"/>
        <v/>
      </c>
      <c r="Z92" s="53"/>
      <c r="AA92" s="85" t="str">
        <f t="shared" si="14"/>
        <v/>
      </c>
      <c r="AB92" s="86" t="str">
        <f t="shared" si="15"/>
        <v/>
      </c>
      <c r="AC92" s="87" t="str">
        <f t="shared" si="16"/>
        <v/>
      </c>
    </row>
    <row r="93" spans="2:29" ht="14.5" x14ac:dyDescent="0.35">
      <c r="B93" s="77">
        <f t="shared" si="17"/>
        <v>73</v>
      </c>
      <c r="C93" s="235"/>
      <c r="D93" s="239"/>
      <c r="E93" s="78"/>
      <c r="F93" s="78"/>
      <c r="G93" s="240"/>
      <c r="H93" s="81" t="str">
        <f>IF(""=G93,"",MATCH(1*$G93,'EAPG Table'!$B:$B,0))</f>
        <v/>
      </c>
      <c r="I93" s="78" t="str" cm="1">
        <f t="array" ref="I93">IF($G93="","",INDEX('EAPG Table'!$C:$C,$H93))</f>
        <v/>
      </c>
      <c r="J93" s="79" t="str" cm="1">
        <f t="array" ref="J93">IF($G93="","",IF("EAPG"&lt;&gt;C93,0,INDEX('EAPG Table'!$I:$I,$H93)))</f>
        <v/>
      </c>
      <c r="K93" s="53" t="str" cm="1">
        <f t="array" ref="K93">TRIM(IF($G93="", "", INDEX('EAPG Table'!$D:$D, $H93)))</f>
        <v/>
      </c>
      <c r="L93" s="235"/>
      <c r="M93" s="113" t="str" cm="1">
        <f t="array" ref="M93">IF(""=$G93,"",TRIM(INDEX('EAPG Table'!$F:$F,$H93)))</f>
        <v/>
      </c>
      <c r="N93" s="77"/>
      <c r="O93" s="53" t="str">
        <f t="shared" si="11"/>
        <v/>
      </c>
      <c r="P93" s="53" t="str">
        <f t="shared" si="9"/>
        <v/>
      </c>
      <c r="Q93" s="81" t="str" cm="1">
        <f t="array" ref="Q93">IF(OR($G93="",$D93=""),"",IF(450=1*$G93,  IF(0&lt;COUNTIFS(WeightRange,"&gt;"&amp;0,TypeRange,"2"), TRUE, IF(AND(0&lt;COUNTIFS(WeightRange,"&gt;"&amp;0,TypeRange,"3"),0=COUNTIFS(WeightRange,"&gt;"&amp;0,TypeRange,{"2","2?"})), FALSE, TRUE)), ""))</f>
        <v/>
      </c>
      <c r="R93" s="81" t="str">
        <f>IF(OR($G93="",$D93=""),"",IF(450=$G93,0&lt;COUNTIFS(WeightRange,"&gt;="&amp;$J93,DOSRange,$D93,EAPGRange,$G93,PaidRange,"EAPG")-COUNTIFS($J93:$J$520,$J93,$D93:$D$520,$D93,$G93:$G$520,$G93,$C93:$C$520,"EAPG"),FALSE))</f>
        <v/>
      </c>
      <c r="S93" s="81" t="str" cm="1">
        <f t="array" ref="S93">IF(OR($G93="",$D93=""),"",AND("Yes"=$M93,0&lt;SUM(COUNTIFS(WeightRange,"&gt;"&amp;0,DOSRange,$D93,TypeRange,{"2","3","21","22","23","25"}))))</f>
        <v/>
      </c>
      <c r="T93" s="82" t="str">
        <f t="shared" si="12"/>
        <v/>
      </c>
      <c r="U93" s="53"/>
      <c r="V93" s="89" t="str">
        <f t="shared" si="13"/>
        <v/>
      </c>
      <c r="W93" s="83" t="str">
        <f>IF(OR($G93="",$D93=""),"",MAX(0.25,IF(AND("2"=$K93,1&lt;COUNTIF(TypeRange,2)),0.5^(COUNTIFS(TypeRange,"2",DOSRange,$D93,WeightRange,"&gt;="&amp;$J93)-COUNTIFS($K93:$K$520,"2",$D93:$D$520,$D93,$J93:$J$520,$J93)),1)))</f>
        <v/>
      </c>
      <c r="X93" s="83" t="str">
        <f>IF(OR($G93="",$D93=""),"",MAX(0.25,IF(AND("Yes"=$P93,1&lt;COUNTIFS(AncDiscoRange,"Yes",DOSRange,$D93,EAPGRange,$G93,PaidRange,"EAPG")),0.5^(COUNTIFS(AncDiscoRange,"Yes",WeightRange,"&gt;="&amp;$J93,DOSRange,$D93,EAPGRange,$G93,PaidRange,"EAPG")-COUNTIFS($P93:$P$520,"Yes",$J93:$J$520,$J93,$D93:$D$520,$D93,$G93:$G$520,$G93,$C93:$C$520,"EAPG")),1)))</f>
        <v/>
      </c>
      <c r="Y93" s="84" t="str">
        <f t="shared" si="10"/>
        <v/>
      </c>
      <c r="Z93" s="53"/>
      <c r="AA93" s="85" t="str">
        <f t="shared" si="14"/>
        <v/>
      </c>
      <c r="AB93" s="86" t="str">
        <f t="shared" si="15"/>
        <v/>
      </c>
      <c r="AC93" s="87" t="str">
        <f t="shared" si="16"/>
        <v/>
      </c>
    </row>
    <row r="94" spans="2:29" ht="14.5" x14ac:dyDescent="0.35">
      <c r="B94" s="77">
        <f t="shared" si="17"/>
        <v>74</v>
      </c>
      <c r="C94" s="235"/>
      <c r="D94" s="239"/>
      <c r="E94" s="78"/>
      <c r="F94" s="78"/>
      <c r="G94" s="240"/>
      <c r="H94" s="81" t="str">
        <f>IF(""=G94,"",MATCH(1*$G94,'EAPG Table'!$B:$B,0))</f>
        <v/>
      </c>
      <c r="I94" s="78" t="str" cm="1">
        <f t="array" ref="I94">IF($G94="","",INDEX('EAPG Table'!$C:$C,$H94))</f>
        <v/>
      </c>
      <c r="J94" s="79" t="str" cm="1">
        <f t="array" ref="J94">IF($G94="","",IF("EAPG"&lt;&gt;C94,0,INDEX('EAPG Table'!$I:$I,$H94)))</f>
        <v/>
      </c>
      <c r="K94" s="53" t="str" cm="1">
        <f t="array" ref="K94">TRIM(IF($G94="", "", INDEX('EAPG Table'!$D:$D, $H94)))</f>
        <v/>
      </c>
      <c r="L94" s="235"/>
      <c r="M94" s="113" t="str" cm="1">
        <f t="array" ref="M94">IF(""=$G94,"",TRIM(INDEX('EAPG Table'!$F:$F,$H94)))</f>
        <v/>
      </c>
      <c r="N94" s="77"/>
      <c r="O94" s="53" t="str">
        <f t="shared" si="11"/>
        <v/>
      </c>
      <c r="P94" s="53" t="str">
        <f t="shared" si="9"/>
        <v/>
      </c>
      <c r="Q94" s="81" t="str" cm="1">
        <f t="array" ref="Q94">IF(OR($G94="",$D94=""),"",IF(450=1*$G94,  IF(0&lt;COUNTIFS(WeightRange,"&gt;"&amp;0,TypeRange,"2"), TRUE, IF(AND(0&lt;COUNTIFS(WeightRange,"&gt;"&amp;0,TypeRange,"3"),0=COUNTIFS(WeightRange,"&gt;"&amp;0,TypeRange,{"2","2?"})), FALSE, TRUE)), ""))</f>
        <v/>
      </c>
      <c r="R94" s="81" t="str">
        <f>IF(OR($G94="",$D94=""),"",IF(450=$G94,0&lt;COUNTIFS(WeightRange,"&gt;="&amp;$J94,DOSRange,$D94,EAPGRange,$G94,PaidRange,"EAPG")-COUNTIFS($J94:$J$520,$J94,$D94:$D$520,$D94,$G94:$G$520,$G94,$C94:$C$520,"EAPG"),FALSE))</f>
        <v/>
      </c>
      <c r="S94" s="81" t="str" cm="1">
        <f t="array" ref="S94">IF(OR($G94="",$D94=""),"",AND("Yes"=$M94,0&lt;SUM(COUNTIFS(WeightRange,"&gt;"&amp;0,DOSRange,$D94,TypeRange,{"2","3","21","22","23","25"}))))</f>
        <v/>
      </c>
      <c r="T94" s="82" t="str">
        <f t="shared" si="12"/>
        <v/>
      </c>
      <c r="U94" s="53"/>
      <c r="V94" s="89" t="str">
        <f t="shared" si="13"/>
        <v/>
      </c>
      <c r="W94" s="83" t="str">
        <f>IF(OR($G94="",$D94=""),"",MAX(0.25,IF(AND("2"=$K94,1&lt;COUNTIF(TypeRange,2)),0.5^(COUNTIFS(TypeRange,"2",DOSRange,$D94,WeightRange,"&gt;="&amp;$J94)-COUNTIFS($K94:$K$520,"2",$D94:$D$520,$D94,$J94:$J$520,$J94)),1)))</f>
        <v/>
      </c>
      <c r="X94" s="83" t="str">
        <f>IF(OR($G94="",$D94=""),"",MAX(0.25,IF(AND("Yes"=$P94,1&lt;COUNTIFS(AncDiscoRange,"Yes",DOSRange,$D94,EAPGRange,$G94,PaidRange,"EAPG")),0.5^(COUNTIFS(AncDiscoRange,"Yes",WeightRange,"&gt;="&amp;$J94,DOSRange,$D94,EAPGRange,$G94,PaidRange,"EAPG")-COUNTIFS($P94:$P$520,"Yes",$J94:$J$520,$J94,$D94:$D$520,$D94,$G94:$G$520,$G94,$C94:$C$520,"EAPG")),1)))</f>
        <v/>
      </c>
      <c r="Y94" s="84" t="str">
        <f t="shared" si="10"/>
        <v/>
      </c>
      <c r="Z94" s="53"/>
      <c r="AA94" s="85" t="str">
        <f t="shared" si="14"/>
        <v/>
      </c>
      <c r="AB94" s="86" t="str">
        <f t="shared" si="15"/>
        <v/>
      </c>
      <c r="AC94" s="87" t="str">
        <f t="shared" si="16"/>
        <v/>
      </c>
    </row>
    <row r="95" spans="2:29" ht="14.5" x14ac:dyDescent="0.35">
      <c r="B95" s="90">
        <f t="shared" si="17"/>
        <v>75</v>
      </c>
      <c r="C95" s="237"/>
      <c r="D95" s="238"/>
      <c r="E95" s="91"/>
      <c r="F95" s="78"/>
      <c r="G95" s="240"/>
      <c r="H95" s="94" t="str">
        <f>IF(""=G95,"",MATCH(1*$G95,'EAPG Table'!$B:$B,0))</f>
        <v/>
      </c>
      <c r="I95" s="91" t="str" cm="1">
        <f t="array" ref="I95">IF($G95="","",INDEX('EAPG Table'!$C:$C,$H95))</f>
        <v/>
      </c>
      <c r="J95" s="92" t="str" cm="1">
        <f t="array" ref="J95">IF($G95="","",IF("EAPG"&lt;&gt;C95,0,INDEX('EAPG Table'!$I:$I,$H95)))</f>
        <v/>
      </c>
      <c r="K95" s="93" t="str" cm="1">
        <f t="array" ref="K95">TRIM(IF($G95="", "", INDEX('EAPG Table'!$D:$D, $H95)))</f>
        <v/>
      </c>
      <c r="L95" s="237"/>
      <c r="M95" s="114" t="str" cm="1">
        <f t="array" ref="M95">IF(""=$G95,"",TRIM(INDEX('EAPG Table'!$F:$F,$H95)))</f>
        <v/>
      </c>
      <c r="N95" s="77"/>
      <c r="O95" s="93" t="str">
        <f t="shared" si="11"/>
        <v/>
      </c>
      <c r="P95" s="93" t="str">
        <f t="shared" si="9"/>
        <v/>
      </c>
      <c r="Q95" s="94" t="str" cm="1">
        <f t="array" ref="Q95">IF(OR($G95="",$D95=""),"",IF(450=1*$G95,  IF(0&lt;COUNTIFS(WeightRange,"&gt;"&amp;0,TypeRange,"2"), TRUE, IF(AND(0&lt;COUNTIFS(WeightRange,"&gt;"&amp;0,TypeRange,"3"),0=COUNTIFS(WeightRange,"&gt;"&amp;0,TypeRange,{"2","2?"})), FALSE, TRUE)), ""))</f>
        <v/>
      </c>
      <c r="R95" s="94" t="str">
        <f>IF(OR($G95="",$D95=""),"",IF(450=$G95,0&lt;COUNTIFS(WeightRange,"&gt;="&amp;$J95,DOSRange,$D95,EAPGRange,$G95,PaidRange,"EAPG")-COUNTIFS($J95:$J$520,$J95,$D95:$D$520,$D95,$G95:$G$520,$G95,$C95:$C$520,"EAPG"),FALSE))</f>
        <v/>
      </c>
      <c r="S95" s="94" t="str" cm="1">
        <f t="array" ref="S95">IF(OR($G95="",$D95=""),"",AND("Yes"=$M95,0&lt;SUM(COUNTIFS(WeightRange,"&gt;"&amp;0,DOSRange,$D95,TypeRange,{"2","3","21","22","23","25"}))))</f>
        <v/>
      </c>
      <c r="T95" s="95" t="str">
        <f t="shared" si="12"/>
        <v/>
      </c>
      <c r="U95" s="53"/>
      <c r="V95" s="96" t="str">
        <f t="shared" si="13"/>
        <v/>
      </c>
      <c r="W95" s="97" t="str">
        <f>IF(OR($G95="",$D95=""),"",MAX(0.25,IF(AND("2"=$K95,1&lt;COUNTIF(TypeRange,2)),0.5^(COUNTIFS(TypeRange,"2",DOSRange,$D95,WeightRange,"&gt;="&amp;$J95)-COUNTIFS($K95:$K$520,"2",$D95:$D$520,$D95,$J95:$J$520,$J95)),1)))</f>
        <v/>
      </c>
      <c r="X95" s="97" t="str">
        <f>IF(OR($G95="",$D95=""),"",MAX(0.25,IF(AND("Yes"=$P95,1&lt;COUNTIFS(AncDiscoRange,"Yes",DOSRange,$D95,EAPGRange,$G95,PaidRange,"EAPG")),0.5^(COUNTIFS(AncDiscoRange,"Yes",WeightRange,"&gt;="&amp;$J95,DOSRange,$D95,EAPGRange,$G95,PaidRange,"EAPG")-COUNTIFS($P95:$P$520,"Yes",$J95:$J$520,$J95,$D95:$D$520,$D95,$G95:$G$520,$G95,$C95:$C$520,"EAPG")),1)))</f>
        <v/>
      </c>
      <c r="Y95" s="98" t="str">
        <f t="shared" si="10"/>
        <v/>
      </c>
      <c r="Z95" s="53"/>
      <c r="AA95" s="99" t="str">
        <f t="shared" si="14"/>
        <v/>
      </c>
      <c r="AB95" s="100" t="str">
        <f t="shared" si="15"/>
        <v/>
      </c>
      <c r="AC95" s="101" t="str">
        <f t="shared" si="16"/>
        <v/>
      </c>
    </row>
    <row r="96" spans="2:29" ht="14.5" x14ac:dyDescent="0.35">
      <c r="B96" s="77">
        <f t="shared" si="17"/>
        <v>76</v>
      </c>
      <c r="C96" s="235"/>
      <c r="D96" s="239"/>
      <c r="E96" s="78"/>
      <c r="F96" s="78"/>
      <c r="G96" s="240"/>
      <c r="H96" s="81" t="str">
        <f>IF(""=G96,"",MATCH(1*$G96,'EAPG Table'!$B:$B,0))</f>
        <v/>
      </c>
      <c r="I96" s="78" t="str" cm="1">
        <f t="array" ref="I96">IF($G96="","",INDEX('EAPG Table'!$C:$C,$H96))</f>
        <v/>
      </c>
      <c r="J96" s="79" t="str" cm="1">
        <f t="array" ref="J96">IF($G96="","",IF("EAPG"&lt;&gt;C96,0,INDEX('EAPG Table'!$I:$I,$H96)))</f>
        <v/>
      </c>
      <c r="K96" s="53" t="str" cm="1">
        <f t="array" ref="K96">TRIM(IF($G96="", "", INDEX('EAPG Table'!$D:$D, $H96)))</f>
        <v/>
      </c>
      <c r="L96" s="235"/>
      <c r="M96" s="113" t="str" cm="1">
        <f t="array" ref="M96">IF(""=$G96,"",TRIM(INDEX('EAPG Table'!$F:$F,$H96)))</f>
        <v/>
      </c>
      <c r="N96" s="77"/>
      <c r="O96" s="53" t="str">
        <f t="shared" si="11"/>
        <v/>
      </c>
      <c r="P96" s="53" t="str">
        <f t="shared" si="9"/>
        <v/>
      </c>
      <c r="Q96" s="81" t="str" cm="1">
        <f t="array" ref="Q96">IF(OR($G96="",$D96=""),"",IF(450=1*$G96,  IF(0&lt;COUNTIFS(WeightRange,"&gt;"&amp;0,TypeRange,"2"), TRUE, IF(AND(0&lt;COUNTIFS(WeightRange,"&gt;"&amp;0,TypeRange,"3"),0=COUNTIFS(WeightRange,"&gt;"&amp;0,TypeRange,{"2","2?"})), FALSE, TRUE)), ""))</f>
        <v/>
      </c>
      <c r="R96" s="81" t="str">
        <f>IF(OR($G96="",$D96=""),"",IF(450=$G96,0&lt;COUNTIFS(WeightRange,"&gt;="&amp;$J96,DOSRange,$D96,EAPGRange,$G96,PaidRange,"EAPG")-COUNTIFS($J96:$J$520,$J96,$D96:$D$520,$D96,$G96:$G$520,$G96,$C96:$C$520,"EAPG"),FALSE))</f>
        <v/>
      </c>
      <c r="S96" s="81" t="str" cm="1">
        <f t="array" ref="S96">IF(OR($G96="",$D96=""),"",AND("Yes"=$M96,0&lt;SUM(COUNTIFS(WeightRange,"&gt;"&amp;0,DOSRange,$D96,TypeRange,{"2","3","21","22","23","25"}))))</f>
        <v/>
      </c>
      <c r="T96" s="82" t="str">
        <f t="shared" si="12"/>
        <v/>
      </c>
      <c r="U96" s="53"/>
      <c r="V96" s="89" t="str">
        <f t="shared" si="13"/>
        <v/>
      </c>
      <c r="W96" s="83" t="str">
        <f>IF(OR($G96="",$D96=""),"",MAX(0.25,IF(AND("2"=$K96,1&lt;COUNTIF(TypeRange,2)),0.5^(COUNTIFS(TypeRange,"2",DOSRange,$D96,WeightRange,"&gt;="&amp;$J96)-COUNTIFS($K96:$K$520,"2",$D96:$D$520,$D96,$J96:$J$520,$J96)),1)))</f>
        <v/>
      </c>
      <c r="X96" s="83" t="str">
        <f>IF(OR($G96="",$D96=""),"",MAX(0.25,IF(AND("Yes"=$P96,1&lt;COUNTIFS(AncDiscoRange,"Yes",DOSRange,$D96,EAPGRange,$G96,PaidRange,"EAPG")),0.5^(COUNTIFS(AncDiscoRange,"Yes",WeightRange,"&gt;="&amp;$J96,DOSRange,$D96,EAPGRange,$G96,PaidRange,"EAPG")-COUNTIFS($P96:$P$520,"Yes",$J96:$J$520,$J96,$D96:$D$520,$D96,$G96:$G$520,$G96,$C96:$C$520,"EAPG")),1)))</f>
        <v/>
      </c>
      <c r="Y96" s="84" t="str">
        <f t="shared" si="10"/>
        <v/>
      </c>
      <c r="Z96" s="53"/>
      <c r="AA96" s="85" t="str">
        <f t="shared" si="14"/>
        <v/>
      </c>
      <c r="AB96" s="86" t="str">
        <f t="shared" si="15"/>
        <v/>
      </c>
      <c r="AC96" s="87" t="str">
        <f t="shared" si="16"/>
        <v/>
      </c>
    </row>
    <row r="97" spans="2:29" ht="14.5" x14ac:dyDescent="0.35">
      <c r="B97" s="77">
        <f t="shared" si="17"/>
        <v>77</v>
      </c>
      <c r="C97" s="235"/>
      <c r="D97" s="239"/>
      <c r="E97" s="78"/>
      <c r="F97" s="78"/>
      <c r="G97" s="240"/>
      <c r="H97" s="81" t="str">
        <f>IF(""=G97,"",MATCH(1*$G97,'EAPG Table'!$B:$B,0))</f>
        <v/>
      </c>
      <c r="I97" s="78" t="str" cm="1">
        <f t="array" ref="I97">IF($G97="","",INDEX('EAPG Table'!$C:$C,$H97))</f>
        <v/>
      </c>
      <c r="J97" s="79" t="str" cm="1">
        <f t="array" ref="J97">IF($G97="","",IF("EAPG"&lt;&gt;C97,0,INDEX('EAPG Table'!$I:$I,$H97)))</f>
        <v/>
      </c>
      <c r="K97" s="53" t="str" cm="1">
        <f t="array" ref="K97">TRIM(IF($G97="", "", INDEX('EAPG Table'!$D:$D, $H97)))</f>
        <v/>
      </c>
      <c r="L97" s="235"/>
      <c r="M97" s="113" t="str" cm="1">
        <f t="array" ref="M97">IF(""=$G97,"",TRIM(INDEX('EAPG Table'!$F:$F,$H97)))</f>
        <v/>
      </c>
      <c r="N97" s="77"/>
      <c r="O97" s="53" t="str">
        <f t="shared" si="11"/>
        <v/>
      </c>
      <c r="P97" s="53" t="str">
        <f t="shared" si="9"/>
        <v/>
      </c>
      <c r="Q97" s="81" t="str" cm="1">
        <f t="array" ref="Q97">IF(OR($G97="",$D97=""),"",IF(450=1*$G97,  IF(0&lt;COUNTIFS(WeightRange,"&gt;"&amp;0,TypeRange,"2"), TRUE, IF(AND(0&lt;COUNTIFS(WeightRange,"&gt;"&amp;0,TypeRange,"3"),0=COUNTIFS(WeightRange,"&gt;"&amp;0,TypeRange,{"2","2?"})), FALSE, TRUE)), ""))</f>
        <v/>
      </c>
      <c r="R97" s="81" t="str">
        <f>IF(OR($G97="",$D97=""),"",IF(450=$G97,0&lt;COUNTIFS(WeightRange,"&gt;="&amp;$J97,DOSRange,$D97,EAPGRange,$G97,PaidRange,"EAPG")-COUNTIFS($J97:$J$520,$J97,$D97:$D$520,$D97,$G97:$G$520,$G97,$C97:$C$520,"EAPG"),FALSE))</f>
        <v/>
      </c>
      <c r="S97" s="81" t="str" cm="1">
        <f t="array" ref="S97">IF(OR($G97="",$D97=""),"",AND("Yes"=$M97,0&lt;SUM(COUNTIFS(WeightRange,"&gt;"&amp;0,DOSRange,$D97,TypeRange,{"2","3","21","22","23","25"}))))</f>
        <v/>
      </c>
      <c r="T97" s="82" t="str">
        <f t="shared" si="12"/>
        <v/>
      </c>
      <c r="U97" s="53"/>
      <c r="V97" s="89" t="str">
        <f t="shared" si="13"/>
        <v/>
      </c>
      <c r="W97" s="83" t="str">
        <f>IF(OR($G97="",$D97=""),"",MAX(0.25,IF(AND("2"=$K97,1&lt;COUNTIF(TypeRange,2)),0.5^(COUNTIFS(TypeRange,"2",DOSRange,$D97,WeightRange,"&gt;="&amp;$J97)-COUNTIFS($K97:$K$520,"2",$D97:$D$520,$D97,$J97:$J$520,$J97)),1)))</f>
        <v/>
      </c>
      <c r="X97" s="83" t="str">
        <f>IF(OR($G97="",$D97=""),"",MAX(0.25,IF(AND("Yes"=$P97,1&lt;COUNTIFS(AncDiscoRange,"Yes",DOSRange,$D97,EAPGRange,$G97,PaidRange,"EAPG")),0.5^(COUNTIFS(AncDiscoRange,"Yes",WeightRange,"&gt;="&amp;$J97,DOSRange,$D97,EAPGRange,$G97,PaidRange,"EAPG")-COUNTIFS($P97:$P$520,"Yes",$J97:$J$520,$J97,$D97:$D$520,$D97,$G97:$G$520,$G97,$C97:$C$520,"EAPG")),1)))</f>
        <v/>
      </c>
      <c r="Y97" s="84" t="str">
        <f t="shared" si="10"/>
        <v/>
      </c>
      <c r="Z97" s="53"/>
      <c r="AA97" s="85" t="str">
        <f t="shared" si="14"/>
        <v/>
      </c>
      <c r="AB97" s="86" t="str">
        <f t="shared" si="15"/>
        <v/>
      </c>
      <c r="AC97" s="87" t="str">
        <f t="shared" si="16"/>
        <v/>
      </c>
    </row>
    <row r="98" spans="2:29" ht="14.5" x14ac:dyDescent="0.35">
      <c r="B98" s="77">
        <f t="shared" si="17"/>
        <v>78</v>
      </c>
      <c r="C98" s="235"/>
      <c r="D98" s="239"/>
      <c r="E98" s="78"/>
      <c r="F98" s="78"/>
      <c r="G98" s="240"/>
      <c r="H98" s="81" t="str">
        <f>IF(""=G98,"",MATCH(1*$G98,'EAPG Table'!$B:$B,0))</f>
        <v/>
      </c>
      <c r="I98" s="78" t="str" cm="1">
        <f t="array" ref="I98">IF($G98="","",INDEX('EAPG Table'!$C:$C,$H98))</f>
        <v/>
      </c>
      <c r="J98" s="79" t="str" cm="1">
        <f t="array" ref="J98">IF($G98="","",IF("EAPG"&lt;&gt;C98,0,INDEX('EAPG Table'!$I:$I,$H98)))</f>
        <v/>
      </c>
      <c r="K98" s="53" t="str" cm="1">
        <f t="array" ref="K98">TRIM(IF($G98="", "", INDEX('EAPG Table'!$D:$D, $H98)))</f>
        <v/>
      </c>
      <c r="L98" s="235"/>
      <c r="M98" s="113" t="str" cm="1">
        <f t="array" ref="M98">IF(""=$G98,"",TRIM(INDEX('EAPG Table'!$F:$F,$H98)))</f>
        <v/>
      </c>
      <c r="N98" s="77"/>
      <c r="O98" s="53" t="str">
        <f t="shared" si="11"/>
        <v/>
      </c>
      <c r="P98" s="53" t="str">
        <f t="shared" si="9"/>
        <v/>
      </c>
      <c r="Q98" s="81" t="str" cm="1">
        <f t="array" ref="Q98">IF(OR($G98="",$D98=""),"",IF(450=1*$G98,  IF(0&lt;COUNTIFS(WeightRange,"&gt;"&amp;0,TypeRange,"2"), TRUE, IF(AND(0&lt;COUNTIFS(WeightRange,"&gt;"&amp;0,TypeRange,"3"),0=COUNTIFS(WeightRange,"&gt;"&amp;0,TypeRange,{"2","2?"})), FALSE, TRUE)), ""))</f>
        <v/>
      </c>
      <c r="R98" s="81" t="str">
        <f>IF(OR($G98="",$D98=""),"",IF(450=$G98,0&lt;COUNTIFS(WeightRange,"&gt;="&amp;$J98,DOSRange,$D98,EAPGRange,$G98,PaidRange,"EAPG")-COUNTIFS($J98:$J$520,$J98,$D98:$D$520,$D98,$G98:$G$520,$G98,$C98:$C$520,"EAPG"),FALSE))</f>
        <v/>
      </c>
      <c r="S98" s="81" t="str" cm="1">
        <f t="array" ref="S98">IF(OR($G98="",$D98=""),"",AND("Yes"=$M98,0&lt;SUM(COUNTIFS(WeightRange,"&gt;"&amp;0,DOSRange,$D98,TypeRange,{"2","3","21","22","23","25"}))))</f>
        <v/>
      </c>
      <c r="T98" s="82" t="str">
        <f t="shared" si="12"/>
        <v/>
      </c>
      <c r="U98" s="53"/>
      <c r="V98" s="89" t="str">
        <f t="shared" si="13"/>
        <v/>
      </c>
      <c r="W98" s="83" t="str">
        <f>IF(OR($G98="",$D98=""),"",MAX(0.25,IF(AND("2"=$K98,1&lt;COUNTIF(TypeRange,2)),0.5^(COUNTIFS(TypeRange,"2",DOSRange,$D98,WeightRange,"&gt;="&amp;$J98)-COUNTIFS($K98:$K$520,"2",$D98:$D$520,$D98,$J98:$J$520,$J98)),1)))</f>
        <v/>
      </c>
      <c r="X98" s="83" t="str">
        <f>IF(OR($G98="",$D98=""),"",MAX(0.25,IF(AND("Yes"=$P98,1&lt;COUNTIFS(AncDiscoRange,"Yes",DOSRange,$D98,EAPGRange,$G98,PaidRange,"EAPG")),0.5^(COUNTIFS(AncDiscoRange,"Yes",WeightRange,"&gt;="&amp;$J98,DOSRange,$D98,EAPGRange,$G98,PaidRange,"EAPG")-COUNTIFS($P98:$P$520,"Yes",$J98:$J$520,$J98,$D98:$D$520,$D98,$G98:$G$520,$G98,$C98:$C$520,"EAPG")),1)))</f>
        <v/>
      </c>
      <c r="Y98" s="84" t="str">
        <f t="shared" si="10"/>
        <v/>
      </c>
      <c r="Z98" s="53"/>
      <c r="AA98" s="85" t="str">
        <f t="shared" si="14"/>
        <v/>
      </c>
      <c r="AB98" s="86" t="str">
        <f t="shared" si="15"/>
        <v/>
      </c>
      <c r="AC98" s="87" t="str">
        <f t="shared" si="16"/>
        <v/>
      </c>
    </row>
    <row r="99" spans="2:29" ht="14.5" x14ac:dyDescent="0.35">
      <c r="B99" s="77">
        <f t="shared" si="17"/>
        <v>79</v>
      </c>
      <c r="C99" s="235"/>
      <c r="D99" s="239"/>
      <c r="E99" s="78"/>
      <c r="F99" s="78"/>
      <c r="G99" s="240"/>
      <c r="H99" s="81" t="str">
        <f>IF(""=G99,"",MATCH(1*$G99,'EAPG Table'!$B:$B,0))</f>
        <v/>
      </c>
      <c r="I99" s="78" t="str" cm="1">
        <f t="array" ref="I99">IF($G99="","",INDEX('EAPG Table'!$C:$C,$H99))</f>
        <v/>
      </c>
      <c r="J99" s="79" t="str" cm="1">
        <f t="array" ref="J99">IF($G99="","",IF("EAPG"&lt;&gt;C99,0,INDEX('EAPG Table'!$I:$I,$H99)))</f>
        <v/>
      </c>
      <c r="K99" s="53" t="str" cm="1">
        <f t="array" ref="K99">TRIM(IF($G99="", "", INDEX('EAPG Table'!$D:$D, $H99)))</f>
        <v/>
      </c>
      <c r="L99" s="235"/>
      <c r="M99" s="113" t="str" cm="1">
        <f t="array" ref="M99">IF(""=$G99,"",TRIM(INDEX('EAPG Table'!$F:$F,$H99)))</f>
        <v/>
      </c>
      <c r="N99" s="77"/>
      <c r="O99" s="53" t="str">
        <f t="shared" si="11"/>
        <v/>
      </c>
      <c r="P99" s="53" t="str">
        <f t="shared" si="9"/>
        <v/>
      </c>
      <c r="Q99" s="81" t="str" cm="1">
        <f t="array" ref="Q99">IF(OR($G99="",$D99=""),"",IF(450=1*$G99,  IF(0&lt;COUNTIFS(WeightRange,"&gt;"&amp;0,TypeRange,"2"), TRUE, IF(AND(0&lt;COUNTIFS(WeightRange,"&gt;"&amp;0,TypeRange,"3"),0=COUNTIFS(WeightRange,"&gt;"&amp;0,TypeRange,{"2","2?"})), FALSE, TRUE)), ""))</f>
        <v/>
      </c>
      <c r="R99" s="81" t="str">
        <f>IF(OR($G99="",$D99=""),"",IF(450=$G99,0&lt;COUNTIFS(WeightRange,"&gt;="&amp;$J99,DOSRange,$D99,EAPGRange,$G99,PaidRange,"EAPG")-COUNTIFS($J99:$J$520,$J99,$D99:$D$520,$D99,$G99:$G$520,$G99,$C99:$C$520,"EAPG"),FALSE))</f>
        <v/>
      </c>
      <c r="S99" s="81" t="str" cm="1">
        <f t="array" ref="S99">IF(OR($G99="",$D99=""),"",AND("Yes"=$M99,0&lt;SUM(COUNTIFS(WeightRange,"&gt;"&amp;0,DOSRange,$D99,TypeRange,{"2","3","21","22","23","25"}))))</f>
        <v/>
      </c>
      <c r="T99" s="82" t="str">
        <f t="shared" si="12"/>
        <v/>
      </c>
      <c r="U99" s="53"/>
      <c r="V99" s="89" t="str">
        <f t="shared" si="13"/>
        <v/>
      </c>
      <c r="W99" s="83" t="str">
        <f>IF(OR($G99="",$D99=""),"",MAX(0.25,IF(AND("2"=$K99,1&lt;COUNTIF(TypeRange,2)),0.5^(COUNTIFS(TypeRange,"2",DOSRange,$D99,WeightRange,"&gt;="&amp;$J99)-COUNTIFS($K99:$K$520,"2",$D99:$D$520,$D99,$J99:$J$520,$J99)),1)))</f>
        <v/>
      </c>
      <c r="X99" s="83" t="str">
        <f>IF(OR($G99="",$D99=""),"",MAX(0.25,IF(AND("Yes"=$P99,1&lt;COUNTIFS(AncDiscoRange,"Yes",DOSRange,$D99,EAPGRange,$G99,PaidRange,"EAPG")),0.5^(COUNTIFS(AncDiscoRange,"Yes",WeightRange,"&gt;="&amp;$J99,DOSRange,$D99,EAPGRange,$G99,PaidRange,"EAPG")-COUNTIFS($P99:$P$520,"Yes",$J99:$J$520,$J99,$D99:$D$520,$D99,$G99:$G$520,$G99,$C99:$C$520,"EAPG")),1)))</f>
        <v/>
      </c>
      <c r="Y99" s="84" t="str">
        <f t="shared" si="10"/>
        <v/>
      </c>
      <c r="Z99" s="53"/>
      <c r="AA99" s="85" t="str">
        <f t="shared" si="14"/>
        <v/>
      </c>
      <c r="AB99" s="86" t="str">
        <f t="shared" si="15"/>
        <v/>
      </c>
      <c r="AC99" s="87" t="str">
        <f t="shared" si="16"/>
        <v/>
      </c>
    </row>
    <row r="100" spans="2:29" ht="14.5" x14ac:dyDescent="0.35">
      <c r="B100" s="90">
        <f t="shared" si="17"/>
        <v>80</v>
      </c>
      <c r="C100" s="237"/>
      <c r="D100" s="238"/>
      <c r="E100" s="91"/>
      <c r="F100" s="78"/>
      <c r="G100" s="240"/>
      <c r="H100" s="94" t="str">
        <f>IF(""=G100,"",MATCH(1*$G100,'EAPG Table'!$B:$B,0))</f>
        <v/>
      </c>
      <c r="I100" s="91" t="str" cm="1">
        <f t="array" ref="I100">IF($G100="","",INDEX('EAPG Table'!$C:$C,$H100))</f>
        <v/>
      </c>
      <c r="J100" s="92" t="str" cm="1">
        <f t="array" ref="J100">IF($G100="","",IF("EAPG"&lt;&gt;C100,0,INDEX('EAPG Table'!$I:$I,$H100)))</f>
        <v/>
      </c>
      <c r="K100" s="93" t="str" cm="1">
        <f t="array" ref="K100">TRIM(IF($G100="", "", INDEX('EAPG Table'!$D:$D, $H100)))</f>
        <v/>
      </c>
      <c r="L100" s="237"/>
      <c r="M100" s="114" t="str" cm="1">
        <f t="array" ref="M100">IF(""=$G100,"",TRIM(INDEX('EAPG Table'!$F:$F,$H100)))</f>
        <v/>
      </c>
      <c r="N100" s="77"/>
      <c r="O100" s="93" t="str">
        <f t="shared" si="11"/>
        <v/>
      </c>
      <c r="P100" s="93" t="str">
        <f t="shared" si="9"/>
        <v/>
      </c>
      <c r="Q100" s="94" t="str" cm="1">
        <f t="array" ref="Q100">IF(OR($G100="",$D100=""),"",IF(450=1*$G100,  IF(0&lt;COUNTIFS(WeightRange,"&gt;"&amp;0,TypeRange,"2"), TRUE, IF(AND(0&lt;COUNTIFS(WeightRange,"&gt;"&amp;0,TypeRange,"3"),0=COUNTIFS(WeightRange,"&gt;"&amp;0,TypeRange,{"2","2?"})), FALSE, TRUE)), ""))</f>
        <v/>
      </c>
      <c r="R100" s="94" t="str">
        <f>IF(OR($G100="",$D100=""),"",IF(450=$G100,0&lt;COUNTIFS(WeightRange,"&gt;="&amp;$J100,DOSRange,$D100,EAPGRange,$G100,PaidRange,"EAPG")-COUNTIFS($J100:$J$520,$J100,$D100:$D$520,$D100,$G100:$G$520,$G100,$C100:$C$520,"EAPG"),FALSE))</f>
        <v/>
      </c>
      <c r="S100" s="94" t="str" cm="1">
        <f t="array" ref="S100">IF(OR($G100="",$D100=""),"",AND("Yes"=$M100,0&lt;SUM(COUNTIFS(WeightRange,"&gt;"&amp;0,DOSRange,$D100,TypeRange,{"2","3","21","22","23","25"}))))</f>
        <v/>
      </c>
      <c r="T100" s="95" t="str">
        <f t="shared" si="12"/>
        <v/>
      </c>
      <c r="U100" s="53"/>
      <c r="V100" s="96" t="str">
        <f t="shared" si="13"/>
        <v/>
      </c>
      <c r="W100" s="97" t="str">
        <f>IF(OR($G100="",$D100=""),"",MAX(0.25,IF(AND("2"=$K100,1&lt;COUNTIF(TypeRange,2)),0.5^(COUNTIFS(TypeRange,"2",DOSRange,$D100,WeightRange,"&gt;="&amp;$J100)-COUNTIFS($K100:$K$520,"2",$D100:$D$520,$D100,$J100:$J$520,$J100)),1)))</f>
        <v/>
      </c>
      <c r="X100" s="97" t="str">
        <f>IF(OR($G100="",$D100=""),"",MAX(0.25,IF(AND("Yes"=$P100,1&lt;COUNTIFS(AncDiscoRange,"Yes",DOSRange,$D100,EAPGRange,$G100,PaidRange,"EAPG")),0.5^(COUNTIFS(AncDiscoRange,"Yes",WeightRange,"&gt;="&amp;$J100,DOSRange,$D100,EAPGRange,$G100,PaidRange,"EAPG")-COUNTIFS($P100:$P$520,"Yes",$J100:$J$520,$J100,$D100:$D$520,$D100,$G100:$G$520,$G100,$C100:$C$520,"EAPG")),1)))</f>
        <v/>
      </c>
      <c r="Y100" s="98" t="str">
        <f t="shared" si="10"/>
        <v/>
      </c>
      <c r="Z100" s="53"/>
      <c r="AA100" s="99" t="str">
        <f t="shared" si="14"/>
        <v/>
      </c>
      <c r="AB100" s="100" t="str">
        <f t="shared" si="15"/>
        <v/>
      </c>
      <c r="AC100" s="101" t="str">
        <f t="shared" si="16"/>
        <v/>
      </c>
    </row>
    <row r="101" spans="2:29" ht="14.5" x14ac:dyDescent="0.35">
      <c r="B101" s="77">
        <f t="shared" si="17"/>
        <v>81</v>
      </c>
      <c r="C101" s="235"/>
      <c r="D101" s="239"/>
      <c r="E101" s="78"/>
      <c r="F101" s="78"/>
      <c r="G101" s="240"/>
      <c r="H101" s="81" t="str">
        <f>IF(""=G101,"",MATCH(1*$G101,'EAPG Table'!$B:$B,0))</f>
        <v/>
      </c>
      <c r="I101" s="78" t="str" cm="1">
        <f t="array" ref="I101">IF($G101="","",INDEX('EAPG Table'!$C:$C,$H101))</f>
        <v/>
      </c>
      <c r="J101" s="79" t="str" cm="1">
        <f t="array" ref="J101">IF($G101="","",IF("EAPG"&lt;&gt;C101,0,INDEX('EAPG Table'!$I:$I,$H101)))</f>
        <v/>
      </c>
      <c r="K101" s="53" t="str" cm="1">
        <f t="array" ref="K101">TRIM(IF($G101="", "", INDEX('EAPG Table'!$D:$D, $H101)))</f>
        <v/>
      </c>
      <c r="L101" s="235"/>
      <c r="M101" s="113" t="str" cm="1">
        <f t="array" ref="M101">IF(""=$G101,"",TRIM(INDEX('EAPG Table'!$F:$F,$H101)))</f>
        <v/>
      </c>
      <c r="N101" s="77"/>
      <c r="O101" s="53" t="str">
        <f t="shared" si="11"/>
        <v/>
      </c>
      <c r="P101" s="53" t="str">
        <f t="shared" si="9"/>
        <v/>
      </c>
      <c r="Q101" s="81" t="str" cm="1">
        <f t="array" ref="Q101">IF(OR($G101="",$D101=""),"",IF(450=1*$G101,  IF(0&lt;COUNTIFS(WeightRange,"&gt;"&amp;0,TypeRange,"2"), TRUE, IF(AND(0&lt;COUNTIFS(WeightRange,"&gt;"&amp;0,TypeRange,"3"),0=COUNTIFS(WeightRange,"&gt;"&amp;0,TypeRange,{"2","2?"})), FALSE, TRUE)), ""))</f>
        <v/>
      </c>
      <c r="R101" s="81" t="str">
        <f>IF(OR($G101="",$D101=""),"",IF(450=$G101,0&lt;COUNTIFS(WeightRange,"&gt;="&amp;$J101,DOSRange,$D101,EAPGRange,$G101,PaidRange,"EAPG")-COUNTIFS($J101:$J$520,$J101,$D101:$D$520,$D101,$G101:$G$520,$G101,$C101:$C$520,"EAPG"),FALSE))</f>
        <v/>
      </c>
      <c r="S101" s="81" t="str" cm="1">
        <f t="array" ref="S101">IF(OR($G101="",$D101=""),"",AND("Yes"=$M101,0&lt;SUM(COUNTIFS(WeightRange,"&gt;"&amp;0,DOSRange,$D101,TypeRange,{"2","3","21","22","23","25"}))))</f>
        <v/>
      </c>
      <c r="T101" s="82" t="str">
        <f t="shared" si="12"/>
        <v/>
      </c>
      <c r="U101" s="53"/>
      <c r="V101" s="89" t="str">
        <f t="shared" si="13"/>
        <v/>
      </c>
      <c r="W101" s="83" t="str">
        <f>IF(OR($G101="",$D101=""),"",MAX(0.25,IF(AND("2"=$K101,1&lt;COUNTIF(TypeRange,2)),0.5^(COUNTIFS(TypeRange,"2",DOSRange,$D101,WeightRange,"&gt;="&amp;$J101)-COUNTIFS($K101:$K$520,"2",$D101:$D$520,$D101,$J101:$J$520,$J101)),1)))</f>
        <v/>
      </c>
      <c r="X101" s="83" t="str">
        <f>IF(OR($G101="",$D101=""),"",MAX(0.25,IF(AND("Yes"=$P101,1&lt;COUNTIFS(AncDiscoRange,"Yes",DOSRange,$D101,EAPGRange,$G101,PaidRange,"EAPG")),0.5^(COUNTIFS(AncDiscoRange,"Yes",WeightRange,"&gt;="&amp;$J101,DOSRange,$D101,EAPGRange,$G101,PaidRange,"EAPG")-COUNTIFS($P101:$P$520,"Yes",$J101:$J$520,$J101,$D101:$D$520,$D101,$G101:$G$520,$G101,$C101:$C$520,"EAPG")),1)))</f>
        <v/>
      </c>
      <c r="Y101" s="84" t="str">
        <f t="shared" si="10"/>
        <v/>
      </c>
      <c r="Z101" s="53"/>
      <c r="AA101" s="85" t="str">
        <f t="shared" si="14"/>
        <v/>
      </c>
      <c r="AB101" s="86" t="str">
        <f t="shared" si="15"/>
        <v/>
      </c>
      <c r="AC101" s="87" t="str">
        <f t="shared" si="16"/>
        <v/>
      </c>
    </row>
    <row r="102" spans="2:29" ht="14.5" x14ac:dyDescent="0.35">
      <c r="B102" s="77">
        <f t="shared" si="17"/>
        <v>82</v>
      </c>
      <c r="C102" s="235"/>
      <c r="D102" s="239"/>
      <c r="E102" s="78"/>
      <c r="F102" s="78"/>
      <c r="G102" s="240"/>
      <c r="H102" s="81" t="str">
        <f>IF(""=G102,"",MATCH(1*$G102,'EAPG Table'!$B:$B,0))</f>
        <v/>
      </c>
      <c r="I102" s="78" t="str" cm="1">
        <f t="array" ref="I102">IF($G102="","",INDEX('EAPG Table'!$C:$C,$H102))</f>
        <v/>
      </c>
      <c r="J102" s="79" t="str" cm="1">
        <f t="array" ref="J102">IF($G102="","",IF("EAPG"&lt;&gt;C102,0,INDEX('EAPG Table'!$I:$I,$H102)))</f>
        <v/>
      </c>
      <c r="K102" s="53" t="str" cm="1">
        <f t="array" ref="K102">TRIM(IF($G102="", "", INDEX('EAPG Table'!$D:$D, $H102)))</f>
        <v/>
      </c>
      <c r="L102" s="235"/>
      <c r="M102" s="113" t="str" cm="1">
        <f t="array" ref="M102">IF(""=$G102,"",TRIM(INDEX('EAPG Table'!$F:$F,$H102)))</f>
        <v/>
      </c>
      <c r="N102" s="77"/>
      <c r="O102" s="53" t="str">
        <f t="shared" si="11"/>
        <v/>
      </c>
      <c r="P102" s="53" t="str">
        <f t="shared" si="9"/>
        <v/>
      </c>
      <c r="Q102" s="81" t="str" cm="1">
        <f t="array" ref="Q102">IF(OR($G102="",$D102=""),"",IF(450=1*$G102,  IF(0&lt;COUNTIFS(WeightRange,"&gt;"&amp;0,TypeRange,"2"), TRUE, IF(AND(0&lt;COUNTIFS(WeightRange,"&gt;"&amp;0,TypeRange,"3"),0=COUNTIFS(WeightRange,"&gt;"&amp;0,TypeRange,{"2","2?"})), FALSE, TRUE)), ""))</f>
        <v/>
      </c>
      <c r="R102" s="81" t="str">
        <f>IF(OR($G102="",$D102=""),"",IF(450=$G102,0&lt;COUNTIFS(WeightRange,"&gt;="&amp;$J102,DOSRange,$D102,EAPGRange,$G102,PaidRange,"EAPG")-COUNTIFS($J102:$J$520,$J102,$D102:$D$520,$D102,$G102:$G$520,$G102,$C102:$C$520,"EAPG"),FALSE))</f>
        <v/>
      </c>
      <c r="S102" s="81" t="str" cm="1">
        <f t="array" ref="S102">IF(OR($G102="",$D102=""),"",AND("Yes"=$M102,0&lt;SUM(COUNTIFS(WeightRange,"&gt;"&amp;0,DOSRange,$D102,TypeRange,{"2","3","21","22","23","25"}))))</f>
        <v/>
      </c>
      <c r="T102" s="82" t="str">
        <f t="shared" si="12"/>
        <v/>
      </c>
      <c r="U102" s="53"/>
      <c r="V102" s="89" t="str">
        <f t="shared" si="13"/>
        <v/>
      </c>
      <c r="W102" s="83" t="str">
        <f>IF(OR($G102="",$D102=""),"",MAX(0.25,IF(AND("2"=$K102,1&lt;COUNTIF(TypeRange,2)),0.5^(COUNTIFS(TypeRange,"2",DOSRange,$D102,WeightRange,"&gt;="&amp;$J102)-COUNTIFS($K102:$K$520,"2",$D102:$D$520,$D102,$J102:$J$520,$J102)),1)))</f>
        <v/>
      </c>
      <c r="X102" s="83" t="str">
        <f>IF(OR($G102="",$D102=""),"",MAX(0.25,IF(AND("Yes"=$P102,1&lt;COUNTIFS(AncDiscoRange,"Yes",DOSRange,$D102,EAPGRange,$G102,PaidRange,"EAPG")),0.5^(COUNTIFS(AncDiscoRange,"Yes",WeightRange,"&gt;="&amp;$J102,DOSRange,$D102,EAPGRange,$G102,PaidRange,"EAPG")-COUNTIFS($P102:$P$520,"Yes",$J102:$J$520,$J102,$D102:$D$520,$D102,$G102:$G$520,$G102,$C102:$C$520,"EAPG")),1)))</f>
        <v/>
      </c>
      <c r="Y102" s="84" t="str">
        <f t="shared" si="10"/>
        <v/>
      </c>
      <c r="Z102" s="53"/>
      <c r="AA102" s="85" t="str">
        <f t="shared" si="14"/>
        <v/>
      </c>
      <c r="AB102" s="86" t="str">
        <f t="shared" si="15"/>
        <v/>
      </c>
      <c r="AC102" s="87" t="str">
        <f t="shared" si="16"/>
        <v/>
      </c>
    </row>
    <row r="103" spans="2:29" ht="14.5" x14ac:dyDescent="0.35">
      <c r="B103" s="77">
        <f t="shared" si="17"/>
        <v>83</v>
      </c>
      <c r="C103" s="235"/>
      <c r="D103" s="239"/>
      <c r="E103" s="78"/>
      <c r="F103" s="78"/>
      <c r="G103" s="240"/>
      <c r="H103" s="81" t="str">
        <f>IF(""=G103,"",MATCH(1*$G103,'EAPG Table'!$B:$B,0))</f>
        <v/>
      </c>
      <c r="I103" s="78" t="str" cm="1">
        <f t="array" ref="I103">IF($G103="","",INDEX('EAPG Table'!$C:$C,$H103))</f>
        <v/>
      </c>
      <c r="J103" s="79" t="str" cm="1">
        <f t="array" ref="J103">IF($G103="","",IF("EAPG"&lt;&gt;C103,0,INDEX('EAPG Table'!$I:$I,$H103)))</f>
        <v/>
      </c>
      <c r="K103" s="53" t="str" cm="1">
        <f t="array" ref="K103">TRIM(IF($G103="", "", INDEX('EAPG Table'!$D:$D, $H103)))</f>
        <v/>
      </c>
      <c r="L103" s="235"/>
      <c r="M103" s="113" t="str" cm="1">
        <f t="array" ref="M103">IF(""=$G103,"",TRIM(INDEX('EAPG Table'!$F:$F,$H103)))</f>
        <v/>
      </c>
      <c r="N103" s="77"/>
      <c r="O103" s="53" t="str">
        <f t="shared" si="11"/>
        <v/>
      </c>
      <c r="P103" s="53" t="str">
        <f t="shared" si="9"/>
        <v/>
      </c>
      <c r="Q103" s="81" t="str" cm="1">
        <f t="array" ref="Q103">IF(OR($G103="",$D103=""),"",IF(450=1*$G103,  IF(0&lt;COUNTIFS(WeightRange,"&gt;"&amp;0,TypeRange,"2"), TRUE, IF(AND(0&lt;COUNTIFS(WeightRange,"&gt;"&amp;0,TypeRange,"3"),0=COUNTIFS(WeightRange,"&gt;"&amp;0,TypeRange,{"2","2?"})), FALSE, TRUE)), ""))</f>
        <v/>
      </c>
      <c r="R103" s="81" t="str">
        <f>IF(OR($G103="",$D103=""),"",IF(450=$G103,0&lt;COUNTIFS(WeightRange,"&gt;="&amp;$J103,DOSRange,$D103,EAPGRange,$G103,PaidRange,"EAPG")-COUNTIFS($J103:$J$520,$J103,$D103:$D$520,$D103,$G103:$G$520,$G103,$C103:$C$520,"EAPG"),FALSE))</f>
        <v/>
      </c>
      <c r="S103" s="81" t="str" cm="1">
        <f t="array" ref="S103">IF(OR($G103="",$D103=""),"",AND("Yes"=$M103,0&lt;SUM(COUNTIFS(WeightRange,"&gt;"&amp;0,DOSRange,$D103,TypeRange,{"2","3","21","22","23","25"}))))</f>
        <v/>
      </c>
      <c r="T103" s="82" t="str">
        <f t="shared" si="12"/>
        <v/>
      </c>
      <c r="U103" s="53"/>
      <c r="V103" s="89" t="str">
        <f t="shared" si="13"/>
        <v/>
      </c>
      <c r="W103" s="83" t="str">
        <f>IF(OR($G103="",$D103=""),"",MAX(0.25,IF(AND("2"=$K103,1&lt;COUNTIF(TypeRange,2)),0.5^(COUNTIFS(TypeRange,"2",DOSRange,$D103,WeightRange,"&gt;="&amp;$J103)-COUNTIFS($K103:$K$520,"2",$D103:$D$520,$D103,$J103:$J$520,$J103)),1)))</f>
        <v/>
      </c>
      <c r="X103" s="83" t="str">
        <f>IF(OR($G103="",$D103=""),"",MAX(0.25,IF(AND("Yes"=$P103,1&lt;COUNTIFS(AncDiscoRange,"Yes",DOSRange,$D103,EAPGRange,$G103,PaidRange,"EAPG")),0.5^(COUNTIFS(AncDiscoRange,"Yes",WeightRange,"&gt;="&amp;$J103,DOSRange,$D103,EAPGRange,$G103,PaidRange,"EAPG")-COUNTIFS($P103:$P$520,"Yes",$J103:$J$520,$J103,$D103:$D$520,$D103,$G103:$G$520,$G103,$C103:$C$520,"EAPG")),1)))</f>
        <v/>
      </c>
      <c r="Y103" s="84" t="str">
        <f t="shared" si="10"/>
        <v/>
      </c>
      <c r="Z103" s="53"/>
      <c r="AA103" s="85" t="str">
        <f t="shared" si="14"/>
        <v/>
      </c>
      <c r="AB103" s="86" t="str">
        <f t="shared" si="15"/>
        <v/>
      </c>
      <c r="AC103" s="87" t="str">
        <f t="shared" si="16"/>
        <v/>
      </c>
    </row>
    <row r="104" spans="2:29" ht="14.5" x14ac:dyDescent="0.35">
      <c r="B104" s="77">
        <f t="shared" si="17"/>
        <v>84</v>
      </c>
      <c r="C104" s="235"/>
      <c r="D104" s="239"/>
      <c r="E104" s="78"/>
      <c r="F104" s="78"/>
      <c r="G104" s="240"/>
      <c r="H104" s="81" t="str">
        <f>IF(""=G104,"",MATCH(1*$G104,'EAPG Table'!$B:$B,0))</f>
        <v/>
      </c>
      <c r="I104" s="78" t="str" cm="1">
        <f t="array" ref="I104">IF($G104="","",INDEX('EAPG Table'!$C:$C,$H104))</f>
        <v/>
      </c>
      <c r="J104" s="79" t="str" cm="1">
        <f t="array" ref="J104">IF($G104="","",IF("EAPG"&lt;&gt;C104,0,INDEX('EAPG Table'!$I:$I,$H104)))</f>
        <v/>
      </c>
      <c r="K104" s="53" t="str" cm="1">
        <f t="array" ref="K104">TRIM(IF($G104="", "", INDEX('EAPG Table'!$D:$D, $H104)))</f>
        <v/>
      </c>
      <c r="L104" s="235"/>
      <c r="M104" s="113" t="str" cm="1">
        <f t="array" ref="M104">IF(""=$G104,"",TRIM(INDEX('EAPG Table'!$F:$F,$H104)))</f>
        <v/>
      </c>
      <c r="N104" s="77"/>
      <c r="O104" s="53" t="str">
        <f t="shared" si="11"/>
        <v/>
      </c>
      <c r="P104" s="53" t="str">
        <f t="shared" si="9"/>
        <v/>
      </c>
      <c r="Q104" s="81" t="str" cm="1">
        <f t="array" ref="Q104">IF(OR($G104="",$D104=""),"",IF(450=1*$G104,  IF(0&lt;COUNTIFS(WeightRange,"&gt;"&amp;0,TypeRange,"2"), TRUE, IF(AND(0&lt;COUNTIFS(WeightRange,"&gt;"&amp;0,TypeRange,"3"),0=COUNTIFS(WeightRange,"&gt;"&amp;0,TypeRange,{"2","2?"})), FALSE, TRUE)), ""))</f>
        <v/>
      </c>
      <c r="R104" s="81" t="str">
        <f>IF(OR($G104="",$D104=""),"",IF(450=$G104,0&lt;COUNTIFS(WeightRange,"&gt;="&amp;$J104,DOSRange,$D104,EAPGRange,$G104,PaidRange,"EAPG")-COUNTIFS($J104:$J$520,$J104,$D104:$D$520,$D104,$G104:$G$520,$G104,$C104:$C$520,"EAPG"),FALSE))</f>
        <v/>
      </c>
      <c r="S104" s="81" t="str" cm="1">
        <f t="array" ref="S104">IF(OR($G104="",$D104=""),"",AND("Yes"=$M104,0&lt;SUM(COUNTIFS(WeightRange,"&gt;"&amp;0,DOSRange,$D104,TypeRange,{"2","3","21","22","23","25"}))))</f>
        <v/>
      </c>
      <c r="T104" s="82" t="str">
        <f t="shared" si="12"/>
        <v/>
      </c>
      <c r="U104" s="53"/>
      <c r="V104" s="89" t="str">
        <f t="shared" si="13"/>
        <v/>
      </c>
      <c r="W104" s="83" t="str">
        <f>IF(OR($G104="",$D104=""),"",MAX(0.25,IF(AND("2"=$K104,1&lt;COUNTIF(TypeRange,2)),0.5^(COUNTIFS(TypeRange,"2",DOSRange,$D104,WeightRange,"&gt;="&amp;$J104)-COUNTIFS($K104:$K$520,"2",$D104:$D$520,$D104,$J104:$J$520,$J104)),1)))</f>
        <v/>
      </c>
      <c r="X104" s="83" t="str">
        <f>IF(OR($G104="",$D104=""),"",MAX(0.25,IF(AND("Yes"=$P104,1&lt;COUNTIFS(AncDiscoRange,"Yes",DOSRange,$D104,EAPGRange,$G104,PaidRange,"EAPG")),0.5^(COUNTIFS(AncDiscoRange,"Yes",WeightRange,"&gt;="&amp;$J104,DOSRange,$D104,EAPGRange,$G104,PaidRange,"EAPG")-COUNTIFS($P104:$P$520,"Yes",$J104:$J$520,$J104,$D104:$D$520,$D104,$G104:$G$520,$G104,$C104:$C$520,"EAPG")),1)))</f>
        <v/>
      </c>
      <c r="Y104" s="84" t="str">
        <f t="shared" si="10"/>
        <v/>
      </c>
      <c r="Z104" s="53"/>
      <c r="AA104" s="85" t="str">
        <f t="shared" si="14"/>
        <v/>
      </c>
      <c r="AB104" s="86" t="str">
        <f t="shared" si="15"/>
        <v/>
      </c>
      <c r="AC104" s="87" t="str">
        <f t="shared" si="16"/>
        <v/>
      </c>
    </row>
    <row r="105" spans="2:29" ht="14.5" x14ac:dyDescent="0.35">
      <c r="B105" s="90">
        <f t="shared" si="17"/>
        <v>85</v>
      </c>
      <c r="C105" s="237"/>
      <c r="D105" s="238"/>
      <c r="E105" s="91"/>
      <c r="F105" s="78"/>
      <c r="G105" s="240"/>
      <c r="H105" s="94" t="str">
        <f>IF(""=G105,"",MATCH(1*$G105,'EAPG Table'!$B:$B,0))</f>
        <v/>
      </c>
      <c r="I105" s="91" t="str" cm="1">
        <f t="array" ref="I105">IF($G105="","",INDEX('EAPG Table'!$C:$C,$H105))</f>
        <v/>
      </c>
      <c r="J105" s="92" t="str" cm="1">
        <f t="array" ref="J105">IF($G105="","",IF("EAPG"&lt;&gt;C105,0,INDEX('EAPG Table'!$I:$I,$H105)))</f>
        <v/>
      </c>
      <c r="K105" s="93" t="str" cm="1">
        <f t="array" ref="K105">TRIM(IF($G105="", "", INDEX('EAPG Table'!$D:$D, $H105)))</f>
        <v/>
      </c>
      <c r="L105" s="237"/>
      <c r="M105" s="114" t="str" cm="1">
        <f t="array" ref="M105">IF(""=$G105,"",TRIM(INDEX('EAPG Table'!$F:$F,$H105)))</f>
        <v/>
      </c>
      <c r="N105" s="77"/>
      <c r="O105" s="93" t="str">
        <f t="shared" si="11"/>
        <v/>
      </c>
      <c r="P105" s="93" t="str">
        <f t="shared" si="9"/>
        <v/>
      </c>
      <c r="Q105" s="94" t="str" cm="1">
        <f t="array" ref="Q105">IF(OR($G105="",$D105=""),"",IF(450=1*$G105,  IF(0&lt;COUNTIFS(WeightRange,"&gt;"&amp;0,TypeRange,"2"), TRUE, IF(AND(0&lt;COUNTIFS(WeightRange,"&gt;"&amp;0,TypeRange,"3"),0=COUNTIFS(WeightRange,"&gt;"&amp;0,TypeRange,{"2","2?"})), FALSE, TRUE)), ""))</f>
        <v/>
      </c>
      <c r="R105" s="94" t="str">
        <f>IF(OR($G105="",$D105=""),"",IF(450=$G105,0&lt;COUNTIFS(WeightRange,"&gt;="&amp;$J105,DOSRange,$D105,EAPGRange,$G105,PaidRange,"EAPG")-COUNTIFS($J105:$J$520,$J105,$D105:$D$520,$D105,$G105:$G$520,$G105,$C105:$C$520,"EAPG"),FALSE))</f>
        <v/>
      </c>
      <c r="S105" s="94" t="str" cm="1">
        <f t="array" ref="S105">IF(OR($G105="",$D105=""),"",AND("Yes"=$M105,0&lt;SUM(COUNTIFS(WeightRange,"&gt;"&amp;0,DOSRange,$D105,TypeRange,{"2","3","21","22","23","25"}))))</f>
        <v/>
      </c>
      <c r="T105" s="95" t="str">
        <f t="shared" si="12"/>
        <v/>
      </c>
      <c r="U105" s="53"/>
      <c r="V105" s="96" t="str">
        <f t="shared" si="13"/>
        <v/>
      </c>
      <c r="W105" s="97" t="str">
        <f>IF(OR($G105="",$D105=""),"",MAX(0.25,IF(AND("2"=$K105,1&lt;COUNTIF(TypeRange,2)),0.5^(COUNTIFS(TypeRange,"2",DOSRange,$D105,WeightRange,"&gt;="&amp;$J105)-COUNTIFS($K105:$K$520,"2",$D105:$D$520,$D105,$J105:$J$520,$J105)),1)))</f>
        <v/>
      </c>
      <c r="X105" s="97" t="str">
        <f>IF(OR($G105="",$D105=""),"",MAX(0.25,IF(AND("Yes"=$P105,1&lt;COUNTIFS(AncDiscoRange,"Yes",DOSRange,$D105,EAPGRange,$G105,PaidRange,"EAPG")),0.5^(COUNTIFS(AncDiscoRange,"Yes",WeightRange,"&gt;="&amp;$J105,DOSRange,$D105,EAPGRange,$G105,PaidRange,"EAPG")-COUNTIFS($P105:$P$520,"Yes",$J105:$J$520,$J105,$D105:$D$520,$D105,$G105:$G$520,$G105,$C105:$C$520,"EAPG")),1)))</f>
        <v/>
      </c>
      <c r="Y105" s="98" t="str">
        <f t="shared" si="10"/>
        <v/>
      </c>
      <c r="Z105" s="53"/>
      <c r="AA105" s="99" t="str">
        <f t="shared" si="14"/>
        <v/>
      </c>
      <c r="AB105" s="100" t="str">
        <f t="shared" si="15"/>
        <v/>
      </c>
      <c r="AC105" s="101" t="str">
        <f t="shared" si="16"/>
        <v/>
      </c>
    </row>
    <row r="106" spans="2:29" ht="14.5" x14ac:dyDescent="0.35">
      <c r="B106" s="77">
        <f t="shared" si="17"/>
        <v>86</v>
      </c>
      <c r="C106" s="235"/>
      <c r="D106" s="239"/>
      <c r="E106" s="78"/>
      <c r="F106" s="78"/>
      <c r="G106" s="240"/>
      <c r="H106" s="81" t="str">
        <f>IF(""=G106,"",MATCH(1*$G106,'EAPG Table'!$B:$B,0))</f>
        <v/>
      </c>
      <c r="I106" s="78" t="str" cm="1">
        <f t="array" ref="I106">IF($G106="","",INDEX('EAPG Table'!$C:$C,$H106))</f>
        <v/>
      </c>
      <c r="J106" s="79" t="str" cm="1">
        <f t="array" ref="J106">IF($G106="","",IF("EAPG"&lt;&gt;C106,0,INDEX('EAPG Table'!$I:$I,$H106)))</f>
        <v/>
      </c>
      <c r="K106" s="53" t="str" cm="1">
        <f t="array" ref="K106">TRIM(IF($G106="", "", INDEX('EAPG Table'!$D:$D, $H106)))</f>
        <v/>
      </c>
      <c r="L106" s="235"/>
      <c r="M106" s="113" t="str" cm="1">
        <f t="array" ref="M106">IF(""=$G106,"",TRIM(INDEX('EAPG Table'!$F:$F,$H106)))</f>
        <v/>
      </c>
      <c r="N106" s="77"/>
      <c r="O106" s="53" t="str">
        <f t="shared" si="11"/>
        <v/>
      </c>
      <c r="P106" s="53" t="str">
        <f t="shared" si="9"/>
        <v/>
      </c>
      <c r="Q106" s="81" t="str" cm="1">
        <f t="array" ref="Q106">IF(OR($G106="",$D106=""),"",IF(450=1*$G106,  IF(0&lt;COUNTIFS(WeightRange,"&gt;"&amp;0,TypeRange,"2"), TRUE, IF(AND(0&lt;COUNTIFS(WeightRange,"&gt;"&amp;0,TypeRange,"3"),0=COUNTIFS(WeightRange,"&gt;"&amp;0,TypeRange,{"2","2?"})), FALSE, TRUE)), ""))</f>
        <v/>
      </c>
      <c r="R106" s="81" t="str">
        <f>IF(OR($G106="",$D106=""),"",IF(450=$G106,0&lt;COUNTIFS(WeightRange,"&gt;="&amp;$J106,DOSRange,$D106,EAPGRange,$G106,PaidRange,"EAPG")-COUNTIFS($J106:$J$520,$J106,$D106:$D$520,$D106,$G106:$G$520,$G106,$C106:$C$520,"EAPG"),FALSE))</f>
        <v/>
      </c>
      <c r="S106" s="81" t="str" cm="1">
        <f t="array" ref="S106">IF(OR($G106="",$D106=""),"",AND("Yes"=$M106,0&lt;SUM(COUNTIFS(WeightRange,"&gt;"&amp;0,DOSRange,$D106,TypeRange,{"2","3","21","22","23","25"}))))</f>
        <v/>
      </c>
      <c r="T106" s="82" t="str">
        <f t="shared" si="12"/>
        <v/>
      </c>
      <c r="U106" s="53"/>
      <c r="V106" s="89" t="str">
        <f t="shared" si="13"/>
        <v/>
      </c>
      <c r="W106" s="83" t="str">
        <f>IF(OR($G106="",$D106=""),"",MAX(0.25,IF(AND("2"=$K106,1&lt;COUNTIF(TypeRange,2)),0.5^(COUNTIFS(TypeRange,"2",DOSRange,$D106,WeightRange,"&gt;="&amp;$J106)-COUNTIFS($K106:$K$520,"2",$D106:$D$520,$D106,$J106:$J$520,$J106)),1)))</f>
        <v/>
      </c>
      <c r="X106" s="83" t="str">
        <f>IF(OR($G106="",$D106=""),"",MAX(0.25,IF(AND("Yes"=$P106,1&lt;COUNTIFS(AncDiscoRange,"Yes",DOSRange,$D106,EAPGRange,$G106,PaidRange,"EAPG")),0.5^(COUNTIFS(AncDiscoRange,"Yes",WeightRange,"&gt;="&amp;$J106,DOSRange,$D106,EAPGRange,$G106,PaidRange,"EAPG")-COUNTIFS($P106:$P$520,"Yes",$J106:$J$520,$J106,$D106:$D$520,$D106,$G106:$G$520,$G106,$C106:$C$520,"EAPG")),1)))</f>
        <v/>
      </c>
      <c r="Y106" s="84" t="str">
        <f t="shared" si="10"/>
        <v/>
      </c>
      <c r="Z106" s="53"/>
      <c r="AA106" s="85" t="str">
        <f t="shared" si="14"/>
        <v/>
      </c>
      <c r="AB106" s="86" t="str">
        <f t="shared" si="15"/>
        <v/>
      </c>
      <c r="AC106" s="87" t="str">
        <f t="shared" si="16"/>
        <v/>
      </c>
    </row>
    <row r="107" spans="2:29" ht="14.5" x14ac:dyDescent="0.35">
      <c r="B107" s="77">
        <f t="shared" si="17"/>
        <v>87</v>
      </c>
      <c r="C107" s="235"/>
      <c r="D107" s="239"/>
      <c r="E107" s="78"/>
      <c r="F107" s="78"/>
      <c r="G107" s="240"/>
      <c r="H107" s="81" t="str">
        <f>IF(""=G107,"",MATCH(1*$G107,'EAPG Table'!$B:$B,0))</f>
        <v/>
      </c>
      <c r="I107" s="78" t="str" cm="1">
        <f t="array" ref="I107">IF($G107="","",INDEX('EAPG Table'!$C:$C,$H107))</f>
        <v/>
      </c>
      <c r="J107" s="79" t="str" cm="1">
        <f t="array" ref="J107">IF($G107="","",IF("EAPG"&lt;&gt;C107,0,INDEX('EAPG Table'!$I:$I,$H107)))</f>
        <v/>
      </c>
      <c r="K107" s="53" t="str" cm="1">
        <f t="array" ref="K107">TRIM(IF($G107="", "", INDEX('EAPG Table'!$D:$D, $H107)))</f>
        <v/>
      </c>
      <c r="L107" s="235"/>
      <c r="M107" s="113" t="str" cm="1">
        <f t="array" ref="M107">IF(""=$G107,"",TRIM(INDEX('EAPG Table'!$F:$F,$H107)))</f>
        <v/>
      </c>
      <c r="N107" s="77"/>
      <c r="O107" s="53" t="str">
        <f t="shared" si="11"/>
        <v/>
      </c>
      <c r="P107" s="53" t="str">
        <f t="shared" si="9"/>
        <v/>
      </c>
      <c r="Q107" s="81" t="str" cm="1">
        <f t="array" ref="Q107">IF(OR($G107="",$D107=""),"",IF(450=1*$G107,  IF(0&lt;COUNTIFS(WeightRange,"&gt;"&amp;0,TypeRange,"2"), TRUE, IF(AND(0&lt;COUNTIFS(WeightRange,"&gt;"&amp;0,TypeRange,"3"),0=COUNTIFS(WeightRange,"&gt;"&amp;0,TypeRange,{"2","2?"})), FALSE, TRUE)), ""))</f>
        <v/>
      </c>
      <c r="R107" s="81" t="str">
        <f>IF(OR($G107="",$D107=""),"",IF(450=$G107,0&lt;COUNTIFS(WeightRange,"&gt;="&amp;$J107,DOSRange,$D107,EAPGRange,$G107,PaidRange,"EAPG")-COUNTIFS($J107:$J$520,$J107,$D107:$D$520,$D107,$G107:$G$520,$G107,$C107:$C$520,"EAPG"),FALSE))</f>
        <v/>
      </c>
      <c r="S107" s="81" t="str" cm="1">
        <f t="array" ref="S107">IF(OR($G107="",$D107=""),"",AND("Yes"=$M107,0&lt;SUM(COUNTIFS(WeightRange,"&gt;"&amp;0,DOSRange,$D107,TypeRange,{"2","3","21","22","23","25"}))))</f>
        <v/>
      </c>
      <c r="T107" s="82" t="str">
        <f t="shared" si="12"/>
        <v/>
      </c>
      <c r="U107" s="53"/>
      <c r="V107" s="89" t="str">
        <f t="shared" si="13"/>
        <v/>
      </c>
      <c r="W107" s="83" t="str">
        <f>IF(OR($G107="",$D107=""),"",MAX(0.25,IF(AND("2"=$K107,1&lt;COUNTIF(TypeRange,2)),0.5^(COUNTIFS(TypeRange,"2",DOSRange,$D107,WeightRange,"&gt;="&amp;$J107)-COUNTIFS($K107:$K$520,"2",$D107:$D$520,$D107,$J107:$J$520,$J107)),1)))</f>
        <v/>
      </c>
      <c r="X107" s="83" t="str">
        <f>IF(OR($G107="",$D107=""),"",MAX(0.25,IF(AND("Yes"=$P107,1&lt;COUNTIFS(AncDiscoRange,"Yes",DOSRange,$D107,EAPGRange,$G107,PaidRange,"EAPG")),0.5^(COUNTIFS(AncDiscoRange,"Yes",WeightRange,"&gt;="&amp;$J107,DOSRange,$D107,EAPGRange,$G107,PaidRange,"EAPG")-COUNTIFS($P107:$P$520,"Yes",$J107:$J$520,$J107,$D107:$D$520,$D107,$G107:$G$520,$G107,$C107:$C$520,"EAPG")),1)))</f>
        <v/>
      </c>
      <c r="Y107" s="84" t="str">
        <f t="shared" si="10"/>
        <v/>
      </c>
      <c r="Z107" s="53"/>
      <c r="AA107" s="85" t="str">
        <f t="shared" si="14"/>
        <v/>
      </c>
      <c r="AB107" s="86" t="str">
        <f t="shared" si="15"/>
        <v/>
      </c>
      <c r="AC107" s="87" t="str">
        <f t="shared" si="16"/>
        <v/>
      </c>
    </row>
    <row r="108" spans="2:29" ht="14.5" x14ac:dyDescent="0.35">
      <c r="B108" s="77">
        <f t="shared" si="17"/>
        <v>88</v>
      </c>
      <c r="C108" s="235"/>
      <c r="D108" s="239"/>
      <c r="E108" s="78"/>
      <c r="F108" s="78"/>
      <c r="G108" s="240"/>
      <c r="H108" s="81" t="str">
        <f>IF(""=G108,"",MATCH(1*$G108,'EAPG Table'!$B:$B,0))</f>
        <v/>
      </c>
      <c r="I108" s="78" t="str" cm="1">
        <f t="array" ref="I108">IF($G108="","",INDEX('EAPG Table'!$C:$C,$H108))</f>
        <v/>
      </c>
      <c r="J108" s="79" t="str" cm="1">
        <f t="array" ref="J108">IF($G108="","",IF("EAPG"&lt;&gt;C108,0,INDEX('EAPG Table'!$I:$I,$H108)))</f>
        <v/>
      </c>
      <c r="K108" s="53" t="str" cm="1">
        <f t="array" ref="K108">TRIM(IF($G108="", "", INDEX('EAPG Table'!$D:$D, $H108)))</f>
        <v/>
      </c>
      <c r="L108" s="235"/>
      <c r="M108" s="113" t="str" cm="1">
        <f t="array" ref="M108">IF(""=$G108,"",TRIM(INDEX('EAPG Table'!$F:$F,$H108)))</f>
        <v/>
      </c>
      <c r="N108" s="77"/>
      <c r="O108" s="53" t="str">
        <f t="shared" si="11"/>
        <v/>
      </c>
      <c r="P108" s="53" t="str">
        <f t="shared" si="9"/>
        <v/>
      </c>
      <c r="Q108" s="81" t="str" cm="1">
        <f t="array" ref="Q108">IF(OR($G108="",$D108=""),"",IF(450=1*$G108,  IF(0&lt;COUNTIFS(WeightRange,"&gt;"&amp;0,TypeRange,"2"), TRUE, IF(AND(0&lt;COUNTIFS(WeightRange,"&gt;"&amp;0,TypeRange,"3"),0=COUNTIFS(WeightRange,"&gt;"&amp;0,TypeRange,{"2","2?"})), FALSE, TRUE)), ""))</f>
        <v/>
      </c>
      <c r="R108" s="81" t="str">
        <f>IF(OR($G108="",$D108=""),"",IF(450=$G108,0&lt;COUNTIFS(WeightRange,"&gt;="&amp;$J108,DOSRange,$D108,EAPGRange,$G108,PaidRange,"EAPG")-COUNTIFS($J108:$J$520,$J108,$D108:$D$520,$D108,$G108:$G$520,$G108,$C108:$C$520,"EAPG"),FALSE))</f>
        <v/>
      </c>
      <c r="S108" s="81" t="str" cm="1">
        <f t="array" ref="S108">IF(OR($G108="",$D108=""),"",AND("Yes"=$M108,0&lt;SUM(COUNTIFS(WeightRange,"&gt;"&amp;0,DOSRange,$D108,TypeRange,{"2","3","21","22","23","25"}))))</f>
        <v/>
      </c>
      <c r="T108" s="82" t="str">
        <f t="shared" si="12"/>
        <v/>
      </c>
      <c r="U108" s="53"/>
      <c r="V108" s="89" t="str">
        <f t="shared" si="13"/>
        <v/>
      </c>
      <c r="W108" s="83" t="str">
        <f>IF(OR($G108="",$D108=""),"",MAX(0.25,IF(AND("2"=$K108,1&lt;COUNTIF(TypeRange,2)),0.5^(COUNTIFS(TypeRange,"2",DOSRange,$D108,WeightRange,"&gt;="&amp;$J108)-COUNTIFS($K108:$K$520,"2",$D108:$D$520,$D108,$J108:$J$520,$J108)),1)))</f>
        <v/>
      </c>
      <c r="X108" s="83" t="str">
        <f>IF(OR($G108="",$D108=""),"",MAX(0.25,IF(AND("Yes"=$P108,1&lt;COUNTIFS(AncDiscoRange,"Yes",DOSRange,$D108,EAPGRange,$G108,PaidRange,"EAPG")),0.5^(COUNTIFS(AncDiscoRange,"Yes",WeightRange,"&gt;="&amp;$J108,DOSRange,$D108,EAPGRange,$G108,PaidRange,"EAPG")-COUNTIFS($P108:$P$520,"Yes",$J108:$J$520,$J108,$D108:$D$520,$D108,$G108:$G$520,$G108,$C108:$C$520,"EAPG")),1)))</f>
        <v/>
      </c>
      <c r="Y108" s="84" t="str">
        <f t="shared" si="10"/>
        <v/>
      </c>
      <c r="Z108" s="53"/>
      <c r="AA108" s="85" t="str">
        <f t="shared" si="14"/>
        <v/>
      </c>
      <c r="AB108" s="86" t="str">
        <f t="shared" si="15"/>
        <v/>
      </c>
      <c r="AC108" s="87" t="str">
        <f t="shared" si="16"/>
        <v/>
      </c>
    </row>
    <row r="109" spans="2:29" ht="14.5" x14ac:dyDescent="0.35">
      <c r="B109" s="77">
        <f t="shared" si="17"/>
        <v>89</v>
      </c>
      <c r="C109" s="235"/>
      <c r="D109" s="239"/>
      <c r="E109" s="78"/>
      <c r="F109" s="78"/>
      <c r="G109" s="240"/>
      <c r="H109" s="81" t="str">
        <f>IF(""=G109,"",MATCH(1*$G109,'EAPG Table'!$B:$B,0))</f>
        <v/>
      </c>
      <c r="I109" s="78" t="str" cm="1">
        <f t="array" ref="I109">IF($G109="","",INDEX('EAPG Table'!$C:$C,$H109))</f>
        <v/>
      </c>
      <c r="J109" s="79" t="str" cm="1">
        <f t="array" ref="J109">IF($G109="","",IF("EAPG"&lt;&gt;C109,0,INDEX('EAPG Table'!$I:$I,$H109)))</f>
        <v/>
      </c>
      <c r="K109" s="53" t="str" cm="1">
        <f t="array" ref="K109">TRIM(IF($G109="", "", INDEX('EAPG Table'!$D:$D, $H109)))</f>
        <v/>
      </c>
      <c r="L109" s="235"/>
      <c r="M109" s="113" t="str" cm="1">
        <f t="array" ref="M109">IF(""=$G109,"",TRIM(INDEX('EAPG Table'!$F:$F,$H109)))</f>
        <v/>
      </c>
      <c r="N109" s="77"/>
      <c r="O109" s="53" t="str">
        <f t="shared" si="11"/>
        <v/>
      </c>
      <c r="P109" s="53" t="str">
        <f t="shared" si="9"/>
        <v/>
      </c>
      <c r="Q109" s="81" t="str" cm="1">
        <f t="array" ref="Q109">IF(OR($G109="",$D109=""),"",IF(450=1*$G109,  IF(0&lt;COUNTIFS(WeightRange,"&gt;"&amp;0,TypeRange,"2"), TRUE, IF(AND(0&lt;COUNTIFS(WeightRange,"&gt;"&amp;0,TypeRange,"3"),0=COUNTIFS(WeightRange,"&gt;"&amp;0,TypeRange,{"2","2?"})), FALSE, TRUE)), ""))</f>
        <v/>
      </c>
      <c r="R109" s="81" t="str">
        <f>IF(OR($G109="",$D109=""),"",IF(450=$G109,0&lt;COUNTIFS(WeightRange,"&gt;="&amp;$J109,DOSRange,$D109,EAPGRange,$G109,PaidRange,"EAPG")-COUNTIFS($J109:$J$520,$J109,$D109:$D$520,$D109,$G109:$G$520,$G109,$C109:$C$520,"EAPG"),FALSE))</f>
        <v/>
      </c>
      <c r="S109" s="81" t="str" cm="1">
        <f t="array" ref="S109">IF(OR($G109="",$D109=""),"",AND("Yes"=$M109,0&lt;SUM(COUNTIFS(WeightRange,"&gt;"&amp;0,DOSRange,$D109,TypeRange,{"2","3","21","22","23","25"}))))</f>
        <v/>
      </c>
      <c r="T109" s="82" t="str">
        <f t="shared" si="12"/>
        <v/>
      </c>
      <c r="U109" s="53"/>
      <c r="V109" s="89" t="str">
        <f t="shared" si="13"/>
        <v/>
      </c>
      <c r="W109" s="83" t="str">
        <f>IF(OR($G109="",$D109=""),"",MAX(0.25,IF(AND("2"=$K109,1&lt;COUNTIF(TypeRange,2)),0.5^(COUNTIFS(TypeRange,"2",DOSRange,$D109,WeightRange,"&gt;="&amp;$J109)-COUNTIFS($K109:$K$520,"2",$D109:$D$520,$D109,$J109:$J$520,$J109)),1)))</f>
        <v/>
      </c>
      <c r="X109" s="83" t="str">
        <f>IF(OR($G109="",$D109=""),"",MAX(0.25,IF(AND("Yes"=$P109,1&lt;COUNTIFS(AncDiscoRange,"Yes",DOSRange,$D109,EAPGRange,$G109,PaidRange,"EAPG")),0.5^(COUNTIFS(AncDiscoRange,"Yes",WeightRange,"&gt;="&amp;$J109,DOSRange,$D109,EAPGRange,$G109,PaidRange,"EAPG")-COUNTIFS($P109:$P$520,"Yes",$J109:$J$520,$J109,$D109:$D$520,$D109,$G109:$G$520,$G109,$C109:$C$520,"EAPG")),1)))</f>
        <v/>
      </c>
      <c r="Y109" s="84" t="str">
        <f t="shared" si="10"/>
        <v/>
      </c>
      <c r="Z109" s="53"/>
      <c r="AA109" s="85" t="str">
        <f t="shared" si="14"/>
        <v/>
      </c>
      <c r="AB109" s="86" t="str">
        <f t="shared" si="15"/>
        <v/>
      </c>
      <c r="AC109" s="87" t="str">
        <f t="shared" si="16"/>
        <v/>
      </c>
    </row>
    <row r="110" spans="2:29" ht="14.5" x14ac:dyDescent="0.35">
      <c r="B110" s="90">
        <f t="shared" si="17"/>
        <v>90</v>
      </c>
      <c r="C110" s="237"/>
      <c r="D110" s="238"/>
      <c r="E110" s="91"/>
      <c r="F110" s="78"/>
      <c r="G110" s="240"/>
      <c r="H110" s="94" t="str">
        <f>IF(""=G110,"",MATCH(1*$G110,'EAPG Table'!$B:$B,0))</f>
        <v/>
      </c>
      <c r="I110" s="91" t="str" cm="1">
        <f t="array" ref="I110">IF($G110="","",INDEX('EAPG Table'!$C:$C,$H110))</f>
        <v/>
      </c>
      <c r="J110" s="92" t="str" cm="1">
        <f t="array" ref="J110">IF($G110="","",IF("EAPG"&lt;&gt;C110,0,INDEX('EAPG Table'!$I:$I,$H110)))</f>
        <v/>
      </c>
      <c r="K110" s="93" t="str" cm="1">
        <f t="array" ref="K110">TRIM(IF($G110="", "", INDEX('EAPG Table'!$D:$D, $H110)))</f>
        <v/>
      </c>
      <c r="L110" s="237"/>
      <c r="M110" s="114" t="str" cm="1">
        <f t="array" ref="M110">IF(""=$G110,"",TRIM(INDEX('EAPG Table'!$F:$F,$H110)))</f>
        <v/>
      </c>
      <c r="N110" s="77"/>
      <c r="O110" s="93" t="str">
        <f t="shared" si="11"/>
        <v/>
      </c>
      <c r="P110" s="93" t="str">
        <f t="shared" si="9"/>
        <v/>
      </c>
      <c r="Q110" s="94" t="str" cm="1">
        <f t="array" ref="Q110">IF(OR($G110="",$D110=""),"",IF(450=1*$G110,  IF(0&lt;COUNTIFS(WeightRange,"&gt;"&amp;0,TypeRange,"2"), TRUE, IF(AND(0&lt;COUNTIFS(WeightRange,"&gt;"&amp;0,TypeRange,"3"),0=COUNTIFS(WeightRange,"&gt;"&amp;0,TypeRange,{"2","2?"})), FALSE, TRUE)), ""))</f>
        <v/>
      </c>
      <c r="R110" s="94" t="str">
        <f>IF(OR($G110="",$D110=""),"",IF(450=$G110,0&lt;COUNTIFS(WeightRange,"&gt;="&amp;$J110,DOSRange,$D110,EAPGRange,$G110,PaidRange,"EAPG")-COUNTIFS($J110:$J$520,$J110,$D110:$D$520,$D110,$G110:$G$520,$G110,$C110:$C$520,"EAPG"),FALSE))</f>
        <v/>
      </c>
      <c r="S110" s="94" t="str" cm="1">
        <f t="array" ref="S110">IF(OR($G110="",$D110=""),"",AND("Yes"=$M110,0&lt;SUM(COUNTIFS(WeightRange,"&gt;"&amp;0,DOSRange,$D110,TypeRange,{"2","3","21","22","23","25"}))))</f>
        <v/>
      </c>
      <c r="T110" s="95" t="str">
        <f t="shared" si="12"/>
        <v/>
      </c>
      <c r="U110" s="53"/>
      <c r="V110" s="96" t="str">
        <f t="shared" si="13"/>
        <v/>
      </c>
      <c r="W110" s="97" t="str">
        <f>IF(OR($G110="",$D110=""),"",MAX(0.25,IF(AND("2"=$K110,1&lt;COUNTIF(TypeRange,2)),0.5^(COUNTIFS(TypeRange,"2",DOSRange,$D110,WeightRange,"&gt;="&amp;$J110)-COUNTIFS($K110:$K$520,"2",$D110:$D$520,$D110,$J110:$J$520,$J110)),1)))</f>
        <v/>
      </c>
      <c r="X110" s="97" t="str">
        <f>IF(OR($G110="",$D110=""),"",MAX(0.25,IF(AND("Yes"=$P110,1&lt;COUNTIFS(AncDiscoRange,"Yes",DOSRange,$D110,EAPGRange,$G110,PaidRange,"EAPG")),0.5^(COUNTIFS(AncDiscoRange,"Yes",WeightRange,"&gt;="&amp;$J110,DOSRange,$D110,EAPGRange,$G110,PaidRange,"EAPG")-COUNTIFS($P110:$P$520,"Yes",$J110:$J$520,$J110,$D110:$D$520,$D110,$G110:$G$520,$G110,$C110:$C$520,"EAPG")),1)))</f>
        <v/>
      </c>
      <c r="Y110" s="98" t="str">
        <f t="shared" si="10"/>
        <v/>
      </c>
      <c r="Z110" s="53"/>
      <c r="AA110" s="99" t="str">
        <f t="shared" si="14"/>
        <v/>
      </c>
      <c r="AB110" s="100" t="str">
        <f t="shared" si="15"/>
        <v/>
      </c>
      <c r="AC110" s="101" t="str">
        <f t="shared" si="16"/>
        <v/>
      </c>
    </row>
    <row r="111" spans="2:29" ht="14.5" x14ac:dyDescent="0.35">
      <c r="B111" s="77">
        <f t="shared" si="17"/>
        <v>91</v>
      </c>
      <c r="C111" s="235"/>
      <c r="D111" s="239"/>
      <c r="E111" s="78"/>
      <c r="F111" s="78"/>
      <c r="G111" s="240"/>
      <c r="H111" s="81" t="str">
        <f>IF(""=G111,"",MATCH(1*$G111,'EAPG Table'!$B:$B,0))</f>
        <v/>
      </c>
      <c r="I111" s="78" t="str" cm="1">
        <f t="array" ref="I111">IF($G111="","",INDEX('EAPG Table'!$C:$C,$H111))</f>
        <v/>
      </c>
      <c r="J111" s="79" t="str" cm="1">
        <f t="array" ref="J111">IF($G111="","",IF("EAPG"&lt;&gt;C111,0,INDEX('EAPG Table'!$I:$I,$H111)))</f>
        <v/>
      </c>
      <c r="K111" s="53" t="str" cm="1">
        <f t="array" ref="K111">TRIM(IF($G111="", "", INDEX('EAPG Table'!$D:$D, $H111)))</f>
        <v/>
      </c>
      <c r="L111" s="235"/>
      <c r="M111" s="113" t="str" cm="1">
        <f t="array" ref="M111">IF(""=$G111,"",TRIM(INDEX('EAPG Table'!$F:$F,$H111)))</f>
        <v/>
      </c>
      <c r="N111" s="77"/>
      <c r="O111" s="53" t="str">
        <f t="shared" si="11"/>
        <v/>
      </c>
      <c r="P111" s="53" t="str">
        <f t="shared" si="9"/>
        <v/>
      </c>
      <c r="Q111" s="81" t="str" cm="1">
        <f t="array" ref="Q111">IF(OR($G111="",$D111=""),"",IF(450=1*$G111,  IF(0&lt;COUNTIFS(WeightRange,"&gt;"&amp;0,TypeRange,"2"), TRUE, IF(AND(0&lt;COUNTIFS(WeightRange,"&gt;"&amp;0,TypeRange,"3"),0=COUNTIFS(WeightRange,"&gt;"&amp;0,TypeRange,{"2","2?"})), FALSE, TRUE)), ""))</f>
        <v/>
      </c>
      <c r="R111" s="81" t="str">
        <f>IF(OR($G111="",$D111=""),"",IF(450=$G111,0&lt;COUNTIFS(WeightRange,"&gt;="&amp;$J111,DOSRange,$D111,EAPGRange,$G111,PaidRange,"EAPG")-COUNTIFS($J111:$J$520,$J111,$D111:$D$520,$D111,$G111:$G$520,$G111,$C111:$C$520,"EAPG"),FALSE))</f>
        <v/>
      </c>
      <c r="S111" s="81" t="str" cm="1">
        <f t="array" ref="S111">IF(OR($G111="",$D111=""),"",AND("Yes"=$M111,0&lt;SUM(COUNTIFS(WeightRange,"&gt;"&amp;0,DOSRange,$D111,TypeRange,{"2","3","21","22","23","25"}))))</f>
        <v/>
      </c>
      <c r="T111" s="82" t="str">
        <f t="shared" si="12"/>
        <v/>
      </c>
      <c r="U111" s="53"/>
      <c r="V111" s="89" t="str">
        <f t="shared" si="13"/>
        <v/>
      </c>
      <c r="W111" s="83" t="str">
        <f>IF(OR($G111="",$D111=""),"",MAX(0.25,IF(AND("2"=$K111,1&lt;COUNTIF(TypeRange,2)),0.5^(COUNTIFS(TypeRange,"2",DOSRange,$D111,WeightRange,"&gt;="&amp;$J111)-COUNTIFS($K111:$K$520,"2",$D111:$D$520,$D111,$J111:$J$520,$J111)),1)))</f>
        <v/>
      </c>
      <c r="X111" s="83" t="str">
        <f>IF(OR($G111="",$D111=""),"",MAX(0.25,IF(AND("Yes"=$P111,1&lt;COUNTIFS(AncDiscoRange,"Yes",DOSRange,$D111,EAPGRange,$G111,PaidRange,"EAPG")),0.5^(COUNTIFS(AncDiscoRange,"Yes",WeightRange,"&gt;="&amp;$J111,DOSRange,$D111,EAPGRange,$G111,PaidRange,"EAPG")-COUNTIFS($P111:$P$520,"Yes",$J111:$J$520,$J111,$D111:$D$520,$D111,$G111:$G$520,$G111,$C111:$C$520,"EAPG")),1)))</f>
        <v/>
      </c>
      <c r="Y111" s="84" t="str">
        <f t="shared" si="10"/>
        <v/>
      </c>
      <c r="Z111" s="53"/>
      <c r="AA111" s="85" t="str">
        <f t="shared" si="14"/>
        <v/>
      </c>
      <c r="AB111" s="86" t="str">
        <f t="shared" si="15"/>
        <v/>
      </c>
      <c r="AC111" s="87" t="str">
        <f t="shared" si="16"/>
        <v/>
      </c>
    </row>
    <row r="112" spans="2:29" ht="14.5" x14ac:dyDescent="0.35">
      <c r="B112" s="77">
        <f t="shared" si="17"/>
        <v>92</v>
      </c>
      <c r="C112" s="235"/>
      <c r="D112" s="239"/>
      <c r="E112" s="78"/>
      <c r="F112" s="78"/>
      <c r="G112" s="240"/>
      <c r="H112" s="81" t="str">
        <f>IF(""=G112,"",MATCH(1*$G112,'EAPG Table'!$B:$B,0))</f>
        <v/>
      </c>
      <c r="I112" s="78" t="str" cm="1">
        <f t="array" ref="I112">IF($G112="","",INDEX('EAPG Table'!$C:$C,$H112))</f>
        <v/>
      </c>
      <c r="J112" s="79" t="str" cm="1">
        <f t="array" ref="J112">IF($G112="","",IF("EAPG"&lt;&gt;C112,0,INDEX('EAPG Table'!$I:$I,$H112)))</f>
        <v/>
      </c>
      <c r="K112" s="53" t="str" cm="1">
        <f t="array" ref="K112">TRIM(IF($G112="", "", INDEX('EAPG Table'!$D:$D, $H112)))</f>
        <v/>
      </c>
      <c r="L112" s="235"/>
      <c r="M112" s="113" t="str" cm="1">
        <f t="array" ref="M112">IF(""=$G112,"",TRIM(INDEX('EAPG Table'!$F:$F,$H112)))</f>
        <v/>
      </c>
      <c r="N112" s="77"/>
      <c r="O112" s="53" t="str">
        <f t="shared" si="11"/>
        <v/>
      </c>
      <c r="P112" s="53" t="str">
        <f t="shared" si="9"/>
        <v/>
      </c>
      <c r="Q112" s="81" t="str" cm="1">
        <f t="array" ref="Q112">IF(OR($G112="",$D112=""),"",IF(450=1*$G112,  IF(0&lt;COUNTIFS(WeightRange,"&gt;"&amp;0,TypeRange,"2"), TRUE, IF(AND(0&lt;COUNTIFS(WeightRange,"&gt;"&amp;0,TypeRange,"3"),0=COUNTIFS(WeightRange,"&gt;"&amp;0,TypeRange,{"2","2?"})), FALSE, TRUE)), ""))</f>
        <v/>
      </c>
      <c r="R112" s="81" t="str">
        <f>IF(OR($G112="",$D112=""),"",IF(450=$G112,0&lt;COUNTIFS(WeightRange,"&gt;="&amp;$J112,DOSRange,$D112,EAPGRange,$G112,PaidRange,"EAPG")-COUNTIFS($J112:$J$520,$J112,$D112:$D$520,$D112,$G112:$G$520,$G112,$C112:$C$520,"EAPG"),FALSE))</f>
        <v/>
      </c>
      <c r="S112" s="81" t="str" cm="1">
        <f t="array" ref="S112">IF(OR($G112="",$D112=""),"",AND("Yes"=$M112,0&lt;SUM(COUNTIFS(WeightRange,"&gt;"&amp;0,DOSRange,$D112,TypeRange,{"2","3","21","22","23","25"}))))</f>
        <v/>
      </c>
      <c r="T112" s="82" t="str">
        <f t="shared" si="12"/>
        <v/>
      </c>
      <c r="U112" s="53"/>
      <c r="V112" s="89" t="str">
        <f t="shared" si="13"/>
        <v/>
      </c>
      <c r="W112" s="83" t="str">
        <f>IF(OR($G112="",$D112=""),"",MAX(0.25,IF(AND("2"=$K112,1&lt;COUNTIF(TypeRange,2)),0.5^(COUNTIFS(TypeRange,"2",DOSRange,$D112,WeightRange,"&gt;="&amp;$J112)-COUNTIFS($K112:$K$520,"2",$D112:$D$520,$D112,$J112:$J$520,$J112)),1)))</f>
        <v/>
      </c>
      <c r="X112" s="83" t="str">
        <f>IF(OR($G112="",$D112=""),"",MAX(0.25,IF(AND("Yes"=$P112,1&lt;COUNTIFS(AncDiscoRange,"Yes",DOSRange,$D112,EAPGRange,$G112,PaidRange,"EAPG")),0.5^(COUNTIFS(AncDiscoRange,"Yes",WeightRange,"&gt;="&amp;$J112,DOSRange,$D112,EAPGRange,$G112,PaidRange,"EAPG")-COUNTIFS($P112:$P$520,"Yes",$J112:$J$520,$J112,$D112:$D$520,$D112,$G112:$G$520,$G112,$C112:$C$520,"EAPG")),1)))</f>
        <v/>
      </c>
      <c r="Y112" s="84" t="str">
        <f t="shared" si="10"/>
        <v/>
      </c>
      <c r="Z112" s="53"/>
      <c r="AA112" s="85" t="str">
        <f t="shared" si="14"/>
        <v/>
      </c>
      <c r="AB112" s="86" t="str">
        <f t="shared" si="15"/>
        <v/>
      </c>
      <c r="AC112" s="87" t="str">
        <f t="shared" si="16"/>
        <v/>
      </c>
    </row>
    <row r="113" spans="2:29" ht="14.5" x14ac:dyDescent="0.35">
      <c r="B113" s="77">
        <f t="shared" si="17"/>
        <v>93</v>
      </c>
      <c r="C113" s="235"/>
      <c r="D113" s="239"/>
      <c r="E113" s="78"/>
      <c r="F113" s="78"/>
      <c r="G113" s="240"/>
      <c r="H113" s="81" t="str">
        <f>IF(""=G113,"",MATCH(1*$G113,'EAPG Table'!$B:$B,0))</f>
        <v/>
      </c>
      <c r="I113" s="78" t="str" cm="1">
        <f t="array" ref="I113">IF($G113="","",INDEX('EAPG Table'!$C:$C,$H113))</f>
        <v/>
      </c>
      <c r="J113" s="79" t="str" cm="1">
        <f t="array" ref="J113">IF($G113="","",IF("EAPG"&lt;&gt;C113,0,INDEX('EAPG Table'!$I:$I,$H113)))</f>
        <v/>
      </c>
      <c r="K113" s="53" t="str" cm="1">
        <f t="array" ref="K113">TRIM(IF($G113="", "", INDEX('EAPG Table'!$D:$D, $H113)))</f>
        <v/>
      </c>
      <c r="L113" s="235"/>
      <c r="M113" s="113" t="str" cm="1">
        <f t="array" ref="M113">IF(""=$G113,"",TRIM(INDEX('EAPG Table'!$F:$F,$H113)))</f>
        <v/>
      </c>
      <c r="N113" s="77"/>
      <c r="O113" s="53" t="str">
        <f t="shared" si="11"/>
        <v/>
      </c>
      <c r="P113" s="53" t="str">
        <f t="shared" si="9"/>
        <v/>
      </c>
      <c r="Q113" s="81" t="str" cm="1">
        <f t="array" ref="Q113">IF(OR($G113="",$D113=""),"",IF(450=1*$G113,  IF(0&lt;COUNTIFS(WeightRange,"&gt;"&amp;0,TypeRange,"2"), TRUE, IF(AND(0&lt;COUNTIFS(WeightRange,"&gt;"&amp;0,TypeRange,"3"),0=COUNTIFS(WeightRange,"&gt;"&amp;0,TypeRange,{"2","2?"})), FALSE, TRUE)), ""))</f>
        <v/>
      </c>
      <c r="R113" s="81" t="str">
        <f>IF(OR($G113="",$D113=""),"",IF(450=$G113,0&lt;COUNTIFS(WeightRange,"&gt;="&amp;$J113,DOSRange,$D113,EAPGRange,$G113,PaidRange,"EAPG")-COUNTIFS($J113:$J$520,$J113,$D113:$D$520,$D113,$G113:$G$520,$G113,$C113:$C$520,"EAPG"),FALSE))</f>
        <v/>
      </c>
      <c r="S113" s="81" t="str" cm="1">
        <f t="array" ref="S113">IF(OR($G113="",$D113=""),"",AND("Yes"=$M113,0&lt;SUM(COUNTIFS(WeightRange,"&gt;"&amp;0,DOSRange,$D113,TypeRange,{"2","3","21","22","23","25"}))))</f>
        <v/>
      </c>
      <c r="T113" s="82" t="str">
        <f t="shared" si="12"/>
        <v/>
      </c>
      <c r="U113" s="53"/>
      <c r="V113" s="89" t="str">
        <f t="shared" si="13"/>
        <v/>
      </c>
      <c r="W113" s="83" t="str">
        <f>IF(OR($G113="",$D113=""),"",MAX(0.25,IF(AND("2"=$K113,1&lt;COUNTIF(TypeRange,2)),0.5^(COUNTIFS(TypeRange,"2",DOSRange,$D113,WeightRange,"&gt;="&amp;$J113)-COUNTIFS($K113:$K$520,"2",$D113:$D$520,$D113,$J113:$J$520,$J113)),1)))</f>
        <v/>
      </c>
      <c r="X113" s="83" t="str">
        <f>IF(OR($G113="",$D113=""),"",MAX(0.25,IF(AND("Yes"=$P113,1&lt;COUNTIFS(AncDiscoRange,"Yes",DOSRange,$D113,EAPGRange,$G113,PaidRange,"EAPG")),0.5^(COUNTIFS(AncDiscoRange,"Yes",WeightRange,"&gt;="&amp;$J113,DOSRange,$D113,EAPGRange,$G113,PaidRange,"EAPG")-COUNTIFS($P113:$P$520,"Yes",$J113:$J$520,$J113,$D113:$D$520,$D113,$G113:$G$520,$G113,$C113:$C$520,"EAPG")),1)))</f>
        <v/>
      </c>
      <c r="Y113" s="84" t="str">
        <f t="shared" si="10"/>
        <v/>
      </c>
      <c r="Z113" s="53"/>
      <c r="AA113" s="85" t="str">
        <f t="shared" si="14"/>
        <v/>
      </c>
      <c r="AB113" s="86" t="str">
        <f t="shared" si="15"/>
        <v/>
      </c>
      <c r="AC113" s="87" t="str">
        <f t="shared" si="16"/>
        <v/>
      </c>
    </row>
    <row r="114" spans="2:29" ht="14.5" x14ac:dyDescent="0.35">
      <c r="B114" s="77">
        <f t="shared" si="17"/>
        <v>94</v>
      </c>
      <c r="C114" s="235"/>
      <c r="D114" s="239"/>
      <c r="E114" s="78"/>
      <c r="F114" s="78"/>
      <c r="G114" s="240"/>
      <c r="H114" s="81" t="str">
        <f>IF(""=G114,"",MATCH(1*$G114,'EAPG Table'!$B:$B,0))</f>
        <v/>
      </c>
      <c r="I114" s="78" t="str" cm="1">
        <f t="array" ref="I114">IF($G114="","",INDEX('EAPG Table'!$C:$C,$H114))</f>
        <v/>
      </c>
      <c r="J114" s="79" t="str" cm="1">
        <f t="array" ref="J114">IF($G114="","",IF("EAPG"&lt;&gt;C114,0,INDEX('EAPG Table'!$I:$I,$H114)))</f>
        <v/>
      </c>
      <c r="K114" s="53" t="str" cm="1">
        <f t="array" ref="K114">TRIM(IF($G114="", "", INDEX('EAPG Table'!$D:$D, $H114)))</f>
        <v/>
      </c>
      <c r="L114" s="235"/>
      <c r="M114" s="113" t="str" cm="1">
        <f t="array" ref="M114">IF(""=$G114,"",TRIM(INDEX('EAPG Table'!$F:$F,$H114)))</f>
        <v/>
      </c>
      <c r="N114" s="77"/>
      <c r="O114" s="53" t="str">
        <f t="shared" si="11"/>
        <v/>
      </c>
      <c r="P114" s="53" t="str">
        <f t="shared" si="9"/>
        <v/>
      </c>
      <c r="Q114" s="81" t="str" cm="1">
        <f t="array" ref="Q114">IF(OR($G114="",$D114=""),"",IF(450=1*$G114,  IF(0&lt;COUNTIFS(WeightRange,"&gt;"&amp;0,TypeRange,"2"), TRUE, IF(AND(0&lt;COUNTIFS(WeightRange,"&gt;"&amp;0,TypeRange,"3"),0=COUNTIFS(WeightRange,"&gt;"&amp;0,TypeRange,{"2","2?"})), FALSE, TRUE)), ""))</f>
        <v/>
      </c>
      <c r="R114" s="81" t="str">
        <f>IF(OR($G114="",$D114=""),"",IF(450=$G114,0&lt;COUNTIFS(WeightRange,"&gt;="&amp;$J114,DOSRange,$D114,EAPGRange,$G114,PaidRange,"EAPG")-COUNTIFS($J114:$J$520,$J114,$D114:$D$520,$D114,$G114:$G$520,$G114,$C114:$C$520,"EAPG"),FALSE))</f>
        <v/>
      </c>
      <c r="S114" s="81" t="str" cm="1">
        <f t="array" ref="S114">IF(OR($G114="",$D114=""),"",AND("Yes"=$M114,0&lt;SUM(COUNTIFS(WeightRange,"&gt;"&amp;0,DOSRange,$D114,TypeRange,{"2","3","21","22","23","25"}))))</f>
        <v/>
      </c>
      <c r="T114" s="82" t="str">
        <f t="shared" si="12"/>
        <v/>
      </c>
      <c r="U114" s="53"/>
      <c r="V114" s="89" t="str">
        <f t="shared" si="13"/>
        <v/>
      </c>
      <c r="W114" s="83" t="str">
        <f>IF(OR($G114="",$D114=""),"",MAX(0.25,IF(AND("2"=$K114,1&lt;COUNTIF(TypeRange,2)),0.5^(COUNTIFS(TypeRange,"2",DOSRange,$D114,WeightRange,"&gt;="&amp;$J114)-COUNTIFS($K114:$K$520,"2",$D114:$D$520,$D114,$J114:$J$520,$J114)),1)))</f>
        <v/>
      </c>
      <c r="X114" s="83" t="str">
        <f>IF(OR($G114="",$D114=""),"",MAX(0.25,IF(AND("Yes"=$P114,1&lt;COUNTIFS(AncDiscoRange,"Yes",DOSRange,$D114,EAPGRange,$G114,PaidRange,"EAPG")),0.5^(COUNTIFS(AncDiscoRange,"Yes",WeightRange,"&gt;="&amp;$J114,DOSRange,$D114,EAPGRange,$G114,PaidRange,"EAPG")-COUNTIFS($P114:$P$520,"Yes",$J114:$J$520,$J114,$D114:$D$520,$D114,$G114:$G$520,$G114,$C114:$C$520,"EAPG")),1)))</f>
        <v/>
      </c>
      <c r="Y114" s="84" t="str">
        <f t="shared" si="10"/>
        <v/>
      </c>
      <c r="Z114" s="53"/>
      <c r="AA114" s="85" t="str">
        <f t="shared" si="14"/>
        <v/>
      </c>
      <c r="AB114" s="86" t="str">
        <f t="shared" si="15"/>
        <v/>
      </c>
      <c r="AC114" s="87" t="str">
        <f t="shared" si="16"/>
        <v/>
      </c>
    </row>
    <row r="115" spans="2:29" ht="14.5" x14ac:dyDescent="0.35">
      <c r="B115" s="90">
        <f t="shared" si="17"/>
        <v>95</v>
      </c>
      <c r="C115" s="237"/>
      <c r="D115" s="238"/>
      <c r="E115" s="91"/>
      <c r="F115" s="78"/>
      <c r="G115" s="240"/>
      <c r="H115" s="94" t="str">
        <f>IF(""=G115,"",MATCH(1*$G115,'EAPG Table'!$B:$B,0))</f>
        <v/>
      </c>
      <c r="I115" s="91" t="str" cm="1">
        <f t="array" ref="I115">IF($G115="","",INDEX('EAPG Table'!$C:$C,$H115))</f>
        <v/>
      </c>
      <c r="J115" s="92" t="str" cm="1">
        <f t="array" ref="J115">IF($G115="","",IF("EAPG"&lt;&gt;C115,0,INDEX('EAPG Table'!$I:$I,$H115)))</f>
        <v/>
      </c>
      <c r="K115" s="93" t="str" cm="1">
        <f t="array" ref="K115">TRIM(IF($G115="", "", INDEX('EAPG Table'!$D:$D, $H115)))</f>
        <v/>
      </c>
      <c r="L115" s="237"/>
      <c r="M115" s="114" t="str" cm="1">
        <f t="array" ref="M115">IF(""=$G115,"",TRIM(INDEX('EAPG Table'!$F:$F,$H115)))</f>
        <v/>
      </c>
      <c r="N115" s="77"/>
      <c r="O115" s="93" t="str">
        <f t="shared" si="11"/>
        <v/>
      </c>
      <c r="P115" s="93" t="str">
        <f t="shared" si="9"/>
        <v/>
      </c>
      <c r="Q115" s="94" t="str" cm="1">
        <f t="array" ref="Q115">IF(OR($G115="",$D115=""),"",IF(450=1*$G115,  IF(0&lt;COUNTIFS(WeightRange,"&gt;"&amp;0,TypeRange,"2"), TRUE, IF(AND(0&lt;COUNTIFS(WeightRange,"&gt;"&amp;0,TypeRange,"3"),0=COUNTIFS(WeightRange,"&gt;"&amp;0,TypeRange,{"2","2?"})), FALSE, TRUE)), ""))</f>
        <v/>
      </c>
      <c r="R115" s="94" t="str">
        <f>IF(OR($G115="",$D115=""),"",IF(450=$G115,0&lt;COUNTIFS(WeightRange,"&gt;="&amp;$J115,DOSRange,$D115,EAPGRange,$G115,PaidRange,"EAPG")-COUNTIFS($J115:$J$520,$J115,$D115:$D$520,$D115,$G115:$G$520,$G115,$C115:$C$520,"EAPG"),FALSE))</f>
        <v/>
      </c>
      <c r="S115" s="94" t="str" cm="1">
        <f t="array" ref="S115">IF(OR($G115="",$D115=""),"",AND("Yes"=$M115,0&lt;SUM(COUNTIFS(WeightRange,"&gt;"&amp;0,DOSRange,$D115,TypeRange,{"2","3","21","22","23","25"}))))</f>
        <v/>
      </c>
      <c r="T115" s="95" t="str">
        <f t="shared" si="12"/>
        <v/>
      </c>
      <c r="U115" s="53"/>
      <c r="V115" s="96" t="str">
        <f t="shared" si="13"/>
        <v/>
      </c>
      <c r="W115" s="97" t="str">
        <f>IF(OR($G115="",$D115=""),"",MAX(0.25,IF(AND("2"=$K115,1&lt;COUNTIF(TypeRange,2)),0.5^(COUNTIFS(TypeRange,"2",DOSRange,$D115,WeightRange,"&gt;="&amp;$J115)-COUNTIFS($K115:$K$520,"2",$D115:$D$520,$D115,$J115:$J$520,$J115)),1)))</f>
        <v/>
      </c>
      <c r="X115" s="97" t="str">
        <f>IF(OR($G115="",$D115=""),"",MAX(0.25,IF(AND("Yes"=$P115,1&lt;COUNTIFS(AncDiscoRange,"Yes",DOSRange,$D115,EAPGRange,$G115,PaidRange,"EAPG")),0.5^(COUNTIFS(AncDiscoRange,"Yes",WeightRange,"&gt;="&amp;$J115,DOSRange,$D115,EAPGRange,$G115,PaidRange,"EAPG")-COUNTIFS($P115:$P$520,"Yes",$J115:$J$520,$J115,$D115:$D$520,$D115,$G115:$G$520,$G115,$C115:$C$520,"EAPG")),1)))</f>
        <v/>
      </c>
      <c r="Y115" s="98" t="str">
        <f t="shared" si="10"/>
        <v/>
      </c>
      <c r="Z115" s="53"/>
      <c r="AA115" s="99" t="str">
        <f t="shared" si="14"/>
        <v/>
      </c>
      <c r="AB115" s="100" t="str">
        <f t="shared" si="15"/>
        <v/>
      </c>
      <c r="AC115" s="101" t="str">
        <f t="shared" si="16"/>
        <v/>
      </c>
    </row>
    <row r="116" spans="2:29" ht="14.5" x14ac:dyDescent="0.35">
      <c r="B116" s="77">
        <f t="shared" si="17"/>
        <v>96</v>
      </c>
      <c r="C116" s="235"/>
      <c r="D116" s="239"/>
      <c r="E116" s="78"/>
      <c r="F116" s="78"/>
      <c r="G116" s="240"/>
      <c r="H116" s="81" t="str">
        <f>IF(""=G116,"",MATCH(1*$G116,'EAPG Table'!$B:$B,0))</f>
        <v/>
      </c>
      <c r="I116" s="78" t="str" cm="1">
        <f t="array" ref="I116">IF($G116="","",INDEX('EAPG Table'!$C:$C,$H116))</f>
        <v/>
      </c>
      <c r="J116" s="79" t="str" cm="1">
        <f t="array" ref="J116">IF($G116="","",IF("EAPG"&lt;&gt;C116,0,INDEX('EAPG Table'!$I:$I,$H116)))</f>
        <v/>
      </c>
      <c r="K116" s="53" t="str" cm="1">
        <f t="array" ref="K116">TRIM(IF($G116="", "", INDEX('EAPG Table'!$D:$D, $H116)))</f>
        <v/>
      </c>
      <c r="L116" s="235"/>
      <c r="M116" s="113" t="str" cm="1">
        <f t="array" ref="M116">IF(""=$G116,"",TRIM(INDEX('EAPG Table'!$F:$F,$H116)))</f>
        <v/>
      </c>
      <c r="N116" s="77"/>
      <c r="O116" s="53" t="str">
        <f t="shared" si="11"/>
        <v/>
      </c>
      <c r="P116" s="53" t="str">
        <f t="shared" si="9"/>
        <v/>
      </c>
      <c r="Q116" s="81" t="str" cm="1">
        <f t="array" ref="Q116">IF(OR($G116="",$D116=""),"",IF(450=1*$G116,  IF(0&lt;COUNTIFS(WeightRange,"&gt;"&amp;0,TypeRange,"2"), TRUE, IF(AND(0&lt;COUNTIFS(WeightRange,"&gt;"&amp;0,TypeRange,"3"),0=COUNTIFS(WeightRange,"&gt;"&amp;0,TypeRange,{"2","2?"})), FALSE, TRUE)), ""))</f>
        <v/>
      </c>
      <c r="R116" s="81" t="str">
        <f>IF(OR($G116="",$D116=""),"",IF(450=$G116,0&lt;COUNTIFS(WeightRange,"&gt;="&amp;$J116,DOSRange,$D116,EAPGRange,$G116,PaidRange,"EAPG")-COUNTIFS($J116:$J$520,$J116,$D116:$D$520,$D116,$G116:$G$520,$G116,$C116:$C$520,"EAPG"),FALSE))</f>
        <v/>
      </c>
      <c r="S116" s="81" t="str" cm="1">
        <f t="array" ref="S116">IF(OR($G116="",$D116=""),"",AND("Yes"=$M116,0&lt;SUM(COUNTIFS(WeightRange,"&gt;"&amp;0,DOSRange,$D116,TypeRange,{"2","3","21","22","23","25"}))))</f>
        <v/>
      </c>
      <c r="T116" s="82" t="str">
        <f t="shared" si="12"/>
        <v/>
      </c>
      <c r="U116" s="53"/>
      <c r="V116" s="89" t="str">
        <f t="shared" si="13"/>
        <v/>
      </c>
      <c r="W116" s="83" t="str">
        <f>IF(OR($G116="",$D116=""),"",MAX(0.25,IF(AND("2"=$K116,1&lt;COUNTIF(TypeRange,2)),0.5^(COUNTIFS(TypeRange,"2",DOSRange,$D116,WeightRange,"&gt;="&amp;$J116)-COUNTIFS($K116:$K$520,"2",$D116:$D$520,$D116,$J116:$J$520,$J116)),1)))</f>
        <v/>
      </c>
      <c r="X116" s="83" t="str">
        <f>IF(OR($G116="",$D116=""),"",MAX(0.25,IF(AND("Yes"=$P116,1&lt;COUNTIFS(AncDiscoRange,"Yes",DOSRange,$D116,EAPGRange,$G116,PaidRange,"EAPG")),0.5^(COUNTIFS(AncDiscoRange,"Yes",WeightRange,"&gt;="&amp;$J116,DOSRange,$D116,EAPGRange,$G116,PaidRange,"EAPG")-COUNTIFS($P116:$P$520,"Yes",$J116:$J$520,$J116,$D116:$D$520,$D116,$G116:$G$520,$G116,$C116:$C$520,"EAPG")),1)))</f>
        <v/>
      </c>
      <c r="Y116" s="84" t="str">
        <f t="shared" si="10"/>
        <v/>
      </c>
      <c r="Z116" s="53"/>
      <c r="AA116" s="85" t="str">
        <f t="shared" si="14"/>
        <v/>
      </c>
      <c r="AB116" s="86" t="str">
        <f t="shared" si="15"/>
        <v/>
      </c>
      <c r="AC116" s="87" t="str">
        <f t="shared" si="16"/>
        <v/>
      </c>
    </row>
    <row r="117" spans="2:29" ht="14.5" x14ac:dyDescent="0.35">
      <c r="B117" s="77">
        <f t="shared" si="17"/>
        <v>97</v>
      </c>
      <c r="C117" s="235"/>
      <c r="D117" s="239"/>
      <c r="E117" s="78"/>
      <c r="F117" s="78"/>
      <c r="G117" s="240"/>
      <c r="H117" s="81" t="str">
        <f>IF(""=G117,"",MATCH(1*$G117,'EAPG Table'!$B:$B,0))</f>
        <v/>
      </c>
      <c r="I117" s="78" t="str" cm="1">
        <f t="array" ref="I117">IF($G117="","",INDEX('EAPG Table'!$C:$C,$H117))</f>
        <v/>
      </c>
      <c r="J117" s="79" t="str" cm="1">
        <f t="array" ref="J117">IF($G117="","",IF("EAPG"&lt;&gt;C117,0,INDEX('EAPG Table'!$I:$I,$H117)))</f>
        <v/>
      </c>
      <c r="K117" s="53" t="str" cm="1">
        <f t="array" ref="K117">TRIM(IF($G117="", "", INDEX('EAPG Table'!$D:$D, $H117)))</f>
        <v/>
      </c>
      <c r="L117" s="235"/>
      <c r="M117" s="113" t="str" cm="1">
        <f t="array" ref="M117">IF(""=$G117,"",TRIM(INDEX('EAPG Table'!$F:$F,$H117)))</f>
        <v/>
      </c>
      <c r="N117" s="77"/>
      <c r="O117" s="53" t="str">
        <f t="shared" si="11"/>
        <v/>
      </c>
      <c r="P117" s="53" t="str">
        <f t="shared" si="9"/>
        <v/>
      </c>
      <c r="Q117" s="81" t="str" cm="1">
        <f t="array" ref="Q117">IF(OR($G117="",$D117=""),"",IF(450=1*$G117,  IF(0&lt;COUNTIFS(WeightRange,"&gt;"&amp;0,TypeRange,"2"), TRUE, IF(AND(0&lt;COUNTIFS(WeightRange,"&gt;"&amp;0,TypeRange,"3"),0=COUNTIFS(WeightRange,"&gt;"&amp;0,TypeRange,{"2","2?"})), FALSE, TRUE)), ""))</f>
        <v/>
      </c>
      <c r="R117" s="81" t="str">
        <f>IF(OR($G117="",$D117=""),"",IF(450=$G117,0&lt;COUNTIFS(WeightRange,"&gt;="&amp;$J117,DOSRange,$D117,EAPGRange,$G117,PaidRange,"EAPG")-COUNTIFS($J117:$J$520,$J117,$D117:$D$520,$D117,$G117:$G$520,$G117,$C117:$C$520,"EAPG"),FALSE))</f>
        <v/>
      </c>
      <c r="S117" s="81" t="str" cm="1">
        <f t="array" ref="S117">IF(OR($G117="",$D117=""),"",AND("Yes"=$M117,0&lt;SUM(COUNTIFS(WeightRange,"&gt;"&amp;0,DOSRange,$D117,TypeRange,{"2","3","21","22","23","25"}))))</f>
        <v/>
      </c>
      <c r="T117" s="82" t="str">
        <f t="shared" si="12"/>
        <v/>
      </c>
      <c r="U117" s="53"/>
      <c r="V117" s="89" t="str">
        <f t="shared" si="13"/>
        <v/>
      </c>
      <c r="W117" s="83" t="str">
        <f>IF(OR($G117="",$D117=""),"",MAX(0.25,IF(AND("2"=$K117,1&lt;COUNTIF(TypeRange,2)),0.5^(COUNTIFS(TypeRange,"2",DOSRange,$D117,WeightRange,"&gt;="&amp;$J117)-COUNTIFS($K117:$K$520,"2",$D117:$D$520,$D117,$J117:$J$520,$J117)),1)))</f>
        <v/>
      </c>
      <c r="X117" s="83" t="str">
        <f>IF(OR($G117="",$D117=""),"",MAX(0.25,IF(AND("Yes"=$P117,1&lt;COUNTIFS(AncDiscoRange,"Yes",DOSRange,$D117,EAPGRange,$G117,PaidRange,"EAPG")),0.5^(COUNTIFS(AncDiscoRange,"Yes",WeightRange,"&gt;="&amp;$J117,DOSRange,$D117,EAPGRange,$G117,PaidRange,"EAPG")-COUNTIFS($P117:$P$520,"Yes",$J117:$J$520,$J117,$D117:$D$520,$D117,$G117:$G$520,$G117,$C117:$C$520,"EAPG")),1)))</f>
        <v/>
      </c>
      <c r="Y117" s="84" t="str">
        <f t="shared" si="10"/>
        <v/>
      </c>
      <c r="Z117" s="53"/>
      <c r="AA117" s="85" t="str">
        <f t="shared" si="14"/>
        <v/>
      </c>
      <c r="AB117" s="86" t="str">
        <f t="shared" si="15"/>
        <v/>
      </c>
      <c r="AC117" s="87" t="str">
        <f t="shared" si="16"/>
        <v/>
      </c>
    </row>
    <row r="118" spans="2:29" ht="14.5" x14ac:dyDescent="0.35">
      <c r="B118" s="77">
        <f t="shared" si="17"/>
        <v>98</v>
      </c>
      <c r="C118" s="235"/>
      <c r="D118" s="239"/>
      <c r="E118" s="78"/>
      <c r="F118" s="78"/>
      <c r="G118" s="240"/>
      <c r="H118" s="81" t="str">
        <f>IF(""=G118,"",MATCH(1*$G118,'EAPG Table'!$B:$B,0))</f>
        <v/>
      </c>
      <c r="I118" s="78" t="str" cm="1">
        <f t="array" ref="I118">IF($G118="","",INDEX('EAPG Table'!$C:$C,$H118))</f>
        <v/>
      </c>
      <c r="J118" s="79" t="str" cm="1">
        <f t="array" ref="J118">IF($G118="","",IF("EAPG"&lt;&gt;C118,0,INDEX('EAPG Table'!$I:$I,$H118)))</f>
        <v/>
      </c>
      <c r="K118" s="53" t="str" cm="1">
        <f t="array" ref="K118">TRIM(IF($G118="", "", INDEX('EAPG Table'!$D:$D, $H118)))</f>
        <v/>
      </c>
      <c r="L118" s="235"/>
      <c r="M118" s="113" t="str" cm="1">
        <f t="array" ref="M118">IF(""=$G118,"",TRIM(INDEX('EAPG Table'!$F:$F,$H118)))</f>
        <v/>
      </c>
      <c r="N118" s="77"/>
      <c r="O118" s="53" t="str">
        <f t="shared" si="11"/>
        <v/>
      </c>
      <c r="P118" s="53" t="str">
        <f t="shared" si="9"/>
        <v/>
      </c>
      <c r="Q118" s="81" t="str" cm="1">
        <f t="array" ref="Q118">IF(OR($G118="",$D118=""),"",IF(450=1*$G118,  IF(0&lt;COUNTIFS(WeightRange,"&gt;"&amp;0,TypeRange,"2"), TRUE, IF(AND(0&lt;COUNTIFS(WeightRange,"&gt;"&amp;0,TypeRange,"3"),0=COUNTIFS(WeightRange,"&gt;"&amp;0,TypeRange,{"2","2?"})), FALSE, TRUE)), ""))</f>
        <v/>
      </c>
      <c r="R118" s="81" t="str">
        <f>IF(OR($G118="",$D118=""),"",IF(450=$G118,0&lt;COUNTIFS(WeightRange,"&gt;="&amp;$J118,DOSRange,$D118,EAPGRange,$G118,PaidRange,"EAPG")-COUNTIFS($J118:$J$520,$J118,$D118:$D$520,$D118,$G118:$G$520,$G118,$C118:$C$520,"EAPG"),FALSE))</f>
        <v/>
      </c>
      <c r="S118" s="81" t="str" cm="1">
        <f t="array" ref="S118">IF(OR($G118="",$D118=""),"",AND("Yes"=$M118,0&lt;SUM(COUNTIFS(WeightRange,"&gt;"&amp;0,DOSRange,$D118,TypeRange,{"2","3","21","22","23","25"}))))</f>
        <v/>
      </c>
      <c r="T118" s="82" t="str">
        <f t="shared" si="12"/>
        <v/>
      </c>
      <c r="U118" s="53"/>
      <c r="V118" s="89" t="str">
        <f t="shared" si="13"/>
        <v/>
      </c>
      <c r="W118" s="83" t="str">
        <f>IF(OR($G118="",$D118=""),"",MAX(0.25,IF(AND("2"=$K118,1&lt;COUNTIF(TypeRange,2)),0.5^(COUNTIFS(TypeRange,"2",DOSRange,$D118,WeightRange,"&gt;="&amp;$J118)-COUNTIFS($K118:$K$520,"2",$D118:$D$520,$D118,$J118:$J$520,$J118)),1)))</f>
        <v/>
      </c>
      <c r="X118" s="83" t="str">
        <f>IF(OR($G118="",$D118=""),"",MAX(0.25,IF(AND("Yes"=$P118,1&lt;COUNTIFS(AncDiscoRange,"Yes",DOSRange,$D118,EAPGRange,$G118,PaidRange,"EAPG")),0.5^(COUNTIFS(AncDiscoRange,"Yes",WeightRange,"&gt;="&amp;$J118,DOSRange,$D118,EAPGRange,$G118,PaidRange,"EAPG")-COUNTIFS($P118:$P$520,"Yes",$J118:$J$520,$J118,$D118:$D$520,$D118,$G118:$G$520,$G118,$C118:$C$520,"EAPG")),1)))</f>
        <v/>
      </c>
      <c r="Y118" s="84" t="str">
        <f t="shared" si="10"/>
        <v/>
      </c>
      <c r="Z118" s="53"/>
      <c r="AA118" s="85" t="str">
        <f t="shared" si="14"/>
        <v/>
      </c>
      <c r="AB118" s="86" t="str">
        <f t="shared" si="15"/>
        <v/>
      </c>
      <c r="AC118" s="87" t="str">
        <f t="shared" si="16"/>
        <v/>
      </c>
    </row>
    <row r="119" spans="2:29" ht="14.5" x14ac:dyDescent="0.35">
      <c r="B119" s="77">
        <f t="shared" si="17"/>
        <v>99</v>
      </c>
      <c r="C119" s="235"/>
      <c r="D119" s="239"/>
      <c r="E119" s="78"/>
      <c r="F119" s="78"/>
      <c r="G119" s="240"/>
      <c r="H119" s="81" t="str">
        <f>IF(""=G119,"",MATCH(1*$G119,'EAPG Table'!$B:$B,0))</f>
        <v/>
      </c>
      <c r="I119" s="78" t="str" cm="1">
        <f t="array" ref="I119">IF($G119="","",INDEX('EAPG Table'!$C:$C,$H119))</f>
        <v/>
      </c>
      <c r="J119" s="79" t="str" cm="1">
        <f t="array" ref="J119">IF($G119="","",IF("EAPG"&lt;&gt;C119,0,INDEX('EAPG Table'!$I:$I,$H119)))</f>
        <v/>
      </c>
      <c r="K119" s="53" t="str" cm="1">
        <f t="array" ref="K119">TRIM(IF($G119="", "", INDEX('EAPG Table'!$D:$D, $H119)))</f>
        <v/>
      </c>
      <c r="L119" s="235"/>
      <c r="M119" s="113" t="str" cm="1">
        <f t="array" ref="M119">IF(""=$G119,"",TRIM(INDEX('EAPG Table'!$F:$F,$H119)))</f>
        <v/>
      </c>
      <c r="N119" s="77"/>
      <c r="O119" s="53" t="str">
        <f t="shared" si="11"/>
        <v/>
      </c>
      <c r="P119" s="53" t="str">
        <f t="shared" si="9"/>
        <v/>
      </c>
      <c r="Q119" s="81" t="str" cm="1">
        <f t="array" ref="Q119">IF(OR($G119="",$D119=""),"",IF(450=1*$G119,  IF(0&lt;COUNTIFS(WeightRange,"&gt;"&amp;0,TypeRange,"2"), TRUE, IF(AND(0&lt;COUNTIFS(WeightRange,"&gt;"&amp;0,TypeRange,"3"),0=COUNTIFS(WeightRange,"&gt;"&amp;0,TypeRange,{"2","2?"})), FALSE, TRUE)), ""))</f>
        <v/>
      </c>
      <c r="R119" s="81" t="str">
        <f>IF(OR($G119="",$D119=""),"",IF(450=$G119,0&lt;COUNTIFS(WeightRange,"&gt;="&amp;$J119,DOSRange,$D119,EAPGRange,$G119,PaidRange,"EAPG")-COUNTIFS($J119:$J$520,$J119,$D119:$D$520,$D119,$G119:$G$520,$G119,$C119:$C$520,"EAPG"),FALSE))</f>
        <v/>
      </c>
      <c r="S119" s="81" t="str" cm="1">
        <f t="array" ref="S119">IF(OR($G119="",$D119=""),"",AND("Yes"=$M119,0&lt;SUM(COUNTIFS(WeightRange,"&gt;"&amp;0,DOSRange,$D119,TypeRange,{"2","3","21","22","23","25"}))))</f>
        <v/>
      </c>
      <c r="T119" s="82" t="str">
        <f t="shared" si="12"/>
        <v/>
      </c>
      <c r="U119" s="53"/>
      <c r="V119" s="89" t="str">
        <f t="shared" si="13"/>
        <v/>
      </c>
      <c r="W119" s="83" t="str">
        <f>IF(OR($G119="",$D119=""),"",MAX(0.25,IF(AND("2"=$K119,1&lt;COUNTIF(TypeRange,2)),0.5^(COUNTIFS(TypeRange,"2",DOSRange,$D119,WeightRange,"&gt;="&amp;$J119)-COUNTIFS($K119:$K$520,"2",$D119:$D$520,$D119,$J119:$J$520,$J119)),1)))</f>
        <v/>
      </c>
      <c r="X119" s="83" t="str">
        <f>IF(OR($G119="",$D119=""),"",MAX(0.25,IF(AND("Yes"=$P119,1&lt;COUNTIFS(AncDiscoRange,"Yes",DOSRange,$D119,EAPGRange,$G119,PaidRange,"EAPG")),0.5^(COUNTIFS(AncDiscoRange,"Yes",WeightRange,"&gt;="&amp;$J119,DOSRange,$D119,EAPGRange,$G119,PaidRange,"EAPG")-COUNTIFS($P119:$P$520,"Yes",$J119:$J$520,$J119,$D119:$D$520,$D119,$G119:$G$520,$G119,$C119:$C$520,"EAPG")),1)))</f>
        <v/>
      </c>
      <c r="Y119" s="84" t="str">
        <f t="shared" si="10"/>
        <v/>
      </c>
      <c r="Z119" s="53"/>
      <c r="AA119" s="85" t="str">
        <f t="shared" si="14"/>
        <v/>
      </c>
      <c r="AB119" s="86" t="str">
        <f t="shared" si="15"/>
        <v/>
      </c>
      <c r="AC119" s="87" t="str">
        <f t="shared" si="16"/>
        <v/>
      </c>
    </row>
    <row r="120" spans="2:29" ht="14.5" x14ac:dyDescent="0.35">
      <c r="B120" s="90">
        <f t="shared" si="17"/>
        <v>100</v>
      </c>
      <c r="C120" s="237"/>
      <c r="D120" s="238"/>
      <c r="E120" s="91"/>
      <c r="F120" s="78"/>
      <c r="G120" s="240"/>
      <c r="H120" s="94" t="str">
        <f>IF(""=G120,"",MATCH(1*$G120,'EAPG Table'!$B:$B,0))</f>
        <v/>
      </c>
      <c r="I120" s="91" t="str" cm="1">
        <f t="array" ref="I120">IF($G120="","",INDEX('EAPG Table'!$C:$C,$H120))</f>
        <v/>
      </c>
      <c r="J120" s="92" t="str" cm="1">
        <f t="array" ref="J120">IF($G120="","",IF("EAPG"&lt;&gt;C120,0,INDEX('EAPG Table'!$I:$I,$H120)))</f>
        <v/>
      </c>
      <c r="K120" s="93" t="str" cm="1">
        <f t="array" ref="K120">TRIM(IF($G120="", "", INDEX('EAPG Table'!$D:$D, $H120)))</f>
        <v/>
      </c>
      <c r="L120" s="237"/>
      <c r="M120" s="114" t="str" cm="1">
        <f t="array" ref="M120">IF(""=$G120,"",TRIM(INDEX('EAPG Table'!$F:$F,$H120)))</f>
        <v/>
      </c>
      <c r="N120" s="77"/>
      <c r="O120" s="93" t="str">
        <f t="shared" si="11"/>
        <v/>
      </c>
      <c r="P120" s="93" t="str">
        <f t="shared" si="9"/>
        <v/>
      </c>
      <c r="Q120" s="94" t="str" cm="1">
        <f t="array" ref="Q120">IF(OR($G120="",$D120=""),"",IF(450=1*$G120,  IF(0&lt;COUNTIFS(WeightRange,"&gt;"&amp;0,TypeRange,"2"), TRUE, IF(AND(0&lt;COUNTIFS(WeightRange,"&gt;"&amp;0,TypeRange,"3"),0=COUNTIFS(WeightRange,"&gt;"&amp;0,TypeRange,{"2","2?"})), FALSE, TRUE)), ""))</f>
        <v/>
      </c>
      <c r="R120" s="94" t="str">
        <f>IF(OR($G120="",$D120=""),"",IF(450=$G120,0&lt;COUNTIFS(WeightRange,"&gt;="&amp;$J120,DOSRange,$D120,EAPGRange,$G120,PaidRange,"EAPG")-COUNTIFS($J120:$J$520,$J120,$D120:$D$520,$D120,$G120:$G$520,$G120,$C120:$C$520,"EAPG"),FALSE))</f>
        <v/>
      </c>
      <c r="S120" s="94" t="str" cm="1">
        <f t="array" ref="S120">IF(OR($G120="",$D120=""),"",AND("Yes"=$M120,0&lt;SUM(COUNTIFS(WeightRange,"&gt;"&amp;0,DOSRange,$D120,TypeRange,{"2","3","21","22","23","25"}))))</f>
        <v/>
      </c>
      <c r="T120" s="95" t="str">
        <f t="shared" si="12"/>
        <v/>
      </c>
      <c r="U120" s="53"/>
      <c r="V120" s="96" t="str">
        <f t="shared" si="13"/>
        <v/>
      </c>
      <c r="W120" s="97" t="str">
        <f>IF(OR($G120="",$D120=""),"",MAX(0.25,IF(AND("2"=$K120,1&lt;COUNTIF(TypeRange,2)),0.5^(COUNTIFS(TypeRange,"2",DOSRange,$D120,WeightRange,"&gt;="&amp;$J120)-COUNTIFS($K120:$K$520,"2",$D120:$D$520,$D120,$J120:$J$520,$J120)),1)))</f>
        <v/>
      </c>
      <c r="X120" s="97" t="str">
        <f>IF(OR($G120="",$D120=""),"",MAX(0.25,IF(AND("Yes"=$P120,1&lt;COUNTIFS(AncDiscoRange,"Yes",DOSRange,$D120,EAPGRange,$G120,PaidRange,"EAPG")),0.5^(COUNTIFS(AncDiscoRange,"Yes",WeightRange,"&gt;="&amp;$J120,DOSRange,$D120,EAPGRange,$G120,PaidRange,"EAPG")-COUNTIFS($P120:$P$520,"Yes",$J120:$J$520,$J120,$D120:$D$520,$D120,$G120:$G$520,$G120,$C120:$C$520,"EAPG")),1)))</f>
        <v/>
      </c>
      <c r="Y120" s="98" t="str">
        <f t="shared" si="10"/>
        <v/>
      </c>
      <c r="Z120" s="53"/>
      <c r="AA120" s="99" t="str">
        <f t="shared" si="14"/>
        <v/>
      </c>
      <c r="AB120" s="100" t="str">
        <f t="shared" si="15"/>
        <v/>
      </c>
      <c r="AC120" s="101" t="str">
        <f t="shared" si="16"/>
        <v/>
      </c>
    </row>
    <row r="121" spans="2:29" ht="14.5" x14ac:dyDescent="0.35">
      <c r="B121" s="77">
        <f t="shared" si="17"/>
        <v>101</v>
      </c>
      <c r="C121" s="235"/>
      <c r="D121" s="239"/>
      <c r="E121" s="78"/>
      <c r="F121" s="78"/>
      <c r="G121" s="240"/>
      <c r="H121" s="81" t="str">
        <f>IF(""=G121,"",MATCH(1*$G121,'EAPG Table'!$B:$B,0))</f>
        <v/>
      </c>
      <c r="I121" s="78" t="str" cm="1">
        <f t="array" ref="I121">IF($G121="","",INDEX('EAPG Table'!$C:$C,$H121))</f>
        <v/>
      </c>
      <c r="J121" s="79" t="str" cm="1">
        <f t="array" ref="J121">IF($G121="","",IF("EAPG"&lt;&gt;C121,0,INDEX('EAPG Table'!$I:$I,$H121)))</f>
        <v/>
      </c>
      <c r="K121" s="53" t="str" cm="1">
        <f t="array" ref="K121">TRIM(IF($G121="", "", INDEX('EAPG Table'!$D:$D, $H121)))</f>
        <v/>
      </c>
      <c r="L121" s="235"/>
      <c r="M121" s="113" t="str" cm="1">
        <f t="array" ref="M121">IF(""=$G121,"",TRIM(INDEX('EAPG Table'!$F:$F,$H121)))</f>
        <v/>
      </c>
      <c r="N121" s="77"/>
      <c r="O121" s="53" t="str">
        <f t="shared" si="11"/>
        <v/>
      </c>
      <c r="P121" s="53" t="str">
        <f t="shared" si="9"/>
        <v/>
      </c>
      <c r="Q121" s="81" t="str" cm="1">
        <f t="array" ref="Q121">IF(OR($G121="",$D121=""),"",IF(450=1*$G121,  IF(0&lt;COUNTIFS(WeightRange,"&gt;"&amp;0,TypeRange,"2"), TRUE, IF(AND(0&lt;COUNTIFS(WeightRange,"&gt;"&amp;0,TypeRange,"3"),0=COUNTIFS(WeightRange,"&gt;"&amp;0,TypeRange,{"2","2?"})), FALSE, TRUE)), ""))</f>
        <v/>
      </c>
      <c r="R121" s="81" t="str">
        <f>IF(OR($G121="",$D121=""),"",IF(450=$G121,0&lt;COUNTIFS(WeightRange,"&gt;="&amp;$J121,DOSRange,$D121,EAPGRange,$G121,PaidRange,"EAPG")-COUNTIFS($J121:$J$520,$J121,$D121:$D$520,$D121,$G121:$G$520,$G121,$C121:$C$520,"EAPG"),FALSE))</f>
        <v/>
      </c>
      <c r="S121" s="81" t="str" cm="1">
        <f t="array" ref="S121">IF(OR($G121="",$D121=""),"",AND("Yes"=$M121,0&lt;SUM(COUNTIFS(WeightRange,"&gt;"&amp;0,DOSRange,$D121,TypeRange,{"2","3","21","22","23","25"}))))</f>
        <v/>
      </c>
      <c r="T121" s="82" t="str">
        <f t="shared" si="12"/>
        <v/>
      </c>
      <c r="U121" s="53"/>
      <c r="V121" s="89" t="str">
        <f t="shared" si="13"/>
        <v/>
      </c>
      <c r="W121" s="83" t="str">
        <f>IF(OR($G121="",$D121=""),"",MAX(0.25,IF(AND("2"=$K121,1&lt;COUNTIF(TypeRange,2)),0.5^(COUNTIFS(TypeRange,"2",DOSRange,$D121,WeightRange,"&gt;="&amp;$J121)-COUNTIFS($K121:$K$520,"2",$D121:$D$520,$D121,$J121:$J$520,$J121)),1)))</f>
        <v/>
      </c>
      <c r="X121" s="83" t="str">
        <f>IF(OR($G121="",$D121=""),"",MAX(0.25,IF(AND("Yes"=$P121,1&lt;COUNTIFS(AncDiscoRange,"Yes",DOSRange,$D121,EAPGRange,$G121,PaidRange,"EAPG")),0.5^(COUNTIFS(AncDiscoRange,"Yes",WeightRange,"&gt;="&amp;$J121,DOSRange,$D121,EAPGRange,$G121,PaidRange,"EAPG")-COUNTIFS($P121:$P$520,"Yes",$J121:$J$520,$J121,$D121:$D$520,$D121,$G121:$G$520,$G121,$C121:$C$520,"EAPG")),1)))</f>
        <v/>
      </c>
      <c r="Y121" s="84" t="str">
        <f t="shared" si="10"/>
        <v/>
      </c>
      <c r="Z121" s="53"/>
      <c r="AA121" s="85" t="str">
        <f t="shared" si="14"/>
        <v/>
      </c>
      <c r="AB121" s="86" t="str">
        <f t="shared" si="15"/>
        <v/>
      </c>
      <c r="AC121" s="87" t="str">
        <f t="shared" si="16"/>
        <v/>
      </c>
    </row>
    <row r="122" spans="2:29" ht="14.5" x14ac:dyDescent="0.35">
      <c r="B122" s="77">
        <f t="shared" si="17"/>
        <v>102</v>
      </c>
      <c r="C122" s="235"/>
      <c r="D122" s="239"/>
      <c r="E122" s="78"/>
      <c r="F122" s="78"/>
      <c r="G122" s="240"/>
      <c r="H122" s="81" t="str">
        <f>IF(""=G122,"",MATCH(1*$G122,'EAPG Table'!$B:$B,0))</f>
        <v/>
      </c>
      <c r="I122" s="78" t="str" cm="1">
        <f t="array" ref="I122">IF($G122="","",INDEX('EAPG Table'!$C:$C,$H122))</f>
        <v/>
      </c>
      <c r="J122" s="79" t="str" cm="1">
        <f t="array" ref="J122">IF($G122="","",IF("EAPG"&lt;&gt;C122,0,INDEX('EAPG Table'!$I:$I,$H122)))</f>
        <v/>
      </c>
      <c r="K122" s="53" t="str" cm="1">
        <f t="array" ref="K122">TRIM(IF($G122="", "", INDEX('EAPG Table'!$D:$D, $H122)))</f>
        <v/>
      </c>
      <c r="L122" s="235"/>
      <c r="M122" s="113" t="str" cm="1">
        <f t="array" ref="M122">IF(""=$G122,"",TRIM(INDEX('EAPG Table'!$F:$F,$H122)))</f>
        <v/>
      </c>
      <c r="N122" s="77"/>
      <c r="O122" s="53" t="str">
        <f t="shared" si="11"/>
        <v/>
      </c>
      <c r="P122" s="53" t="str">
        <f t="shared" si="9"/>
        <v/>
      </c>
      <c r="Q122" s="81" t="str" cm="1">
        <f t="array" ref="Q122">IF(OR($G122="",$D122=""),"",IF(450=1*$G122,  IF(0&lt;COUNTIFS(WeightRange,"&gt;"&amp;0,TypeRange,"2"), TRUE, IF(AND(0&lt;COUNTIFS(WeightRange,"&gt;"&amp;0,TypeRange,"3"),0=COUNTIFS(WeightRange,"&gt;"&amp;0,TypeRange,{"2","2?"})), FALSE, TRUE)), ""))</f>
        <v/>
      </c>
      <c r="R122" s="81" t="str">
        <f>IF(OR($G122="",$D122=""),"",IF(450=$G122,0&lt;COUNTIFS(WeightRange,"&gt;="&amp;$J122,DOSRange,$D122,EAPGRange,$G122,PaidRange,"EAPG")-COUNTIFS($J122:$J$520,$J122,$D122:$D$520,$D122,$G122:$G$520,$G122,$C122:$C$520,"EAPG"),FALSE))</f>
        <v/>
      </c>
      <c r="S122" s="81" t="str" cm="1">
        <f t="array" ref="S122">IF(OR($G122="",$D122=""),"",AND("Yes"=$M122,0&lt;SUM(COUNTIFS(WeightRange,"&gt;"&amp;0,DOSRange,$D122,TypeRange,{"2","3","21","22","23","25"}))))</f>
        <v/>
      </c>
      <c r="T122" s="82" t="str">
        <f t="shared" si="12"/>
        <v/>
      </c>
      <c r="U122" s="53"/>
      <c r="V122" s="89" t="str">
        <f t="shared" si="13"/>
        <v/>
      </c>
      <c r="W122" s="83" t="str">
        <f>IF(OR($G122="",$D122=""),"",MAX(0.25,IF(AND("2"=$K122,1&lt;COUNTIF(TypeRange,2)),0.5^(COUNTIFS(TypeRange,"2",DOSRange,$D122,WeightRange,"&gt;="&amp;$J122)-COUNTIFS($K122:$K$520,"2",$D122:$D$520,$D122,$J122:$J$520,$J122)),1)))</f>
        <v/>
      </c>
      <c r="X122" s="83" t="str">
        <f>IF(OR($G122="",$D122=""),"",MAX(0.25,IF(AND("Yes"=$P122,1&lt;COUNTIFS(AncDiscoRange,"Yes",DOSRange,$D122,EAPGRange,$G122,PaidRange,"EAPG")),0.5^(COUNTIFS(AncDiscoRange,"Yes",WeightRange,"&gt;="&amp;$J122,DOSRange,$D122,EAPGRange,$G122,PaidRange,"EAPG")-COUNTIFS($P122:$P$520,"Yes",$J122:$J$520,$J122,$D122:$D$520,$D122,$G122:$G$520,$G122,$C122:$C$520,"EAPG")),1)))</f>
        <v/>
      </c>
      <c r="Y122" s="84" t="str">
        <f t="shared" si="10"/>
        <v/>
      </c>
      <c r="Z122" s="53"/>
      <c r="AA122" s="85" t="str">
        <f t="shared" si="14"/>
        <v/>
      </c>
      <c r="AB122" s="86" t="str">
        <f t="shared" si="15"/>
        <v/>
      </c>
      <c r="AC122" s="87" t="str">
        <f t="shared" si="16"/>
        <v/>
      </c>
    </row>
    <row r="123" spans="2:29" ht="14.5" x14ac:dyDescent="0.35">
      <c r="B123" s="77">
        <f t="shared" si="17"/>
        <v>103</v>
      </c>
      <c r="C123" s="235"/>
      <c r="D123" s="239"/>
      <c r="E123" s="78"/>
      <c r="F123" s="78"/>
      <c r="G123" s="240"/>
      <c r="H123" s="81" t="str">
        <f>IF(""=G123,"",MATCH(1*$G123,'EAPG Table'!$B:$B,0))</f>
        <v/>
      </c>
      <c r="I123" s="78" t="str" cm="1">
        <f t="array" ref="I123">IF($G123="","",INDEX('EAPG Table'!$C:$C,$H123))</f>
        <v/>
      </c>
      <c r="J123" s="79" t="str" cm="1">
        <f t="array" ref="J123">IF($G123="","",IF("EAPG"&lt;&gt;C123,0,INDEX('EAPG Table'!$I:$I,$H123)))</f>
        <v/>
      </c>
      <c r="K123" s="53" t="str" cm="1">
        <f t="array" ref="K123">TRIM(IF($G123="", "", INDEX('EAPG Table'!$D:$D, $H123)))</f>
        <v/>
      </c>
      <c r="L123" s="235"/>
      <c r="M123" s="113" t="str" cm="1">
        <f t="array" ref="M123">IF(""=$G123,"",TRIM(INDEX('EAPG Table'!$F:$F,$H123)))</f>
        <v/>
      </c>
      <c r="N123" s="77"/>
      <c r="O123" s="53" t="str">
        <f t="shared" si="11"/>
        <v/>
      </c>
      <c r="P123" s="53" t="str">
        <f t="shared" si="9"/>
        <v/>
      </c>
      <c r="Q123" s="81" t="str" cm="1">
        <f t="array" ref="Q123">IF(OR($G123="",$D123=""),"",IF(450=1*$G123,  IF(0&lt;COUNTIFS(WeightRange,"&gt;"&amp;0,TypeRange,"2"), TRUE, IF(AND(0&lt;COUNTIFS(WeightRange,"&gt;"&amp;0,TypeRange,"3"),0=COUNTIFS(WeightRange,"&gt;"&amp;0,TypeRange,{"2","2?"})), FALSE, TRUE)), ""))</f>
        <v/>
      </c>
      <c r="R123" s="81" t="str">
        <f>IF(OR($G123="",$D123=""),"",IF(450=$G123,0&lt;COUNTIFS(WeightRange,"&gt;="&amp;$J123,DOSRange,$D123,EAPGRange,$G123,PaidRange,"EAPG")-COUNTIFS($J123:$J$520,$J123,$D123:$D$520,$D123,$G123:$G$520,$G123,$C123:$C$520,"EAPG"),FALSE))</f>
        <v/>
      </c>
      <c r="S123" s="81" t="str" cm="1">
        <f t="array" ref="S123">IF(OR($G123="",$D123=""),"",AND("Yes"=$M123,0&lt;SUM(COUNTIFS(WeightRange,"&gt;"&amp;0,DOSRange,$D123,TypeRange,{"2","3","21","22","23","25"}))))</f>
        <v/>
      </c>
      <c r="T123" s="82" t="str">
        <f t="shared" si="12"/>
        <v/>
      </c>
      <c r="U123" s="53"/>
      <c r="V123" s="89" t="str">
        <f t="shared" si="13"/>
        <v/>
      </c>
      <c r="W123" s="83" t="str">
        <f>IF(OR($G123="",$D123=""),"",MAX(0.25,IF(AND("2"=$K123,1&lt;COUNTIF(TypeRange,2)),0.5^(COUNTIFS(TypeRange,"2",DOSRange,$D123,WeightRange,"&gt;="&amp;$J123)-COUNTIFS($K123:$K$520,"2",$D123:$D$520,$D123,$J123:$J$520,$J123)),1)))</f>
        <v/>
      </c>
      <c r="X123" s="83" t="str">
        <f>IF(OR($G123="",$D123=""),"",MAX(0.25,IF(AND("Yes"=$P123,1&lt;COUNTIFS(AncDiscoRange,"Yes",DOSRange,$D123,EAPGRange,$G123,PaidRange,"EAPG")),0.5^(COUNTIFS(AncDiscoRange,"Yes",WeightRange,"&gt;="&amp;$J123,DOSRange,$D123,EAPGRange,$G123,PaidRange,"EAPG")-COUNTIFS($P123:$P$520,"Yes",$J123:$J$520,$J123,$D123:$D$520,$D123,$G123:$G$520,$G123,$C123:$C$520,"EAPG")),1)))</f>
        <v/>
      </c>
      <c r="Y123" s="84" t="str">
        <f t="shared" si="10"/>
        <v/>
      </c>
      <c r="Z123" s="53"/>
      <c r="AA123" s="85" t="str">
        <f t="shared" si="14"/>
        <v/>
      </c>
      <c r="AB123" s="86" t="str">
        <f t="shared" si="15"/>
        <v/>
      </c>
      <c r="AC123" s="87" t="str">
        <f t="shared" si="16"/>
        <v/>
      </c>
    </row>
    <row r="124" spans="2:29" ht="14.5" x14ac:dyDescent="0.35">
      <c r="B124" s="77">
        <f t="shared" si="17"/>
        <v>104</v>
      </c>
      <c r="C124" s="235"/>
      <c r="D124" s="239"/>
      <c r="E124" s="78"/>
      <c r="F124" s="78"/>
      <c r="G124" s="240"/>
      <c r="H124" s="81" t="str">
        <f>IF(""=G124,"",MATCH(1*$G124,'EAPG Table'!$B:$B,0))</f>
        <v/>
      </c>
      <c r="I124" s="78" t="str" cm="1">
        <f t="array" ref="I124">IF($G124="","",INDEX('EAPG Table'!$C:$C,$H124))</f>
        <v/>
      </c>
      <c r="J124" s="79" t="str" cm="1">
        <f t="array" ref="J124">IF($G124="","",IF("EAPG"&lt;&gt;C124,0,INDEX('EAPG Table'!$I:$I,$H124)))</f>
        <v/>
      </c>
      <c r="K124" s="53" t="str" cm="1">
        <f t="array" ref="K124">TRIM(IF($G124="", "", INDEX('EAPG Table'!$D:$D, $H124)))</f>
        <v/>
      </c>
      <c r="L124" s="235"/>
      <c r="M124" s="113" t="str" cm="1">
        <f t="array" ref="M124">IF(""=$G124,"",TRIM(INDEX('EAPG Table'!$F:$F,$H124)))</f>
        <v/>
      </c>
      <c r="N124" s="77"/>
      <c r="O124" s="53" t="str">
        <f t="shared" si="11"/>
        <v/>
      </c>
      <c r="P124" s="53" t="str">
        <f t="shared" si="9"/>
        <v/>
      </c>
      <c r="Q124" s="81" t="str" cm="1">
        <f t="array" ref="Q124">IF(OR($G124="",$D124=""),"",IF(450=1*$G124,  IF(0&lt;COUNTIFS(WeightRange,"&gt;"&amp;0,TypeRange,"2"), TRUE, IF(AND(0&lt;COUNTIFS(WeightRange,"&gt;"&amp;0,TypeRange,"3"),0=COUNTIFS(WeightRange,"&gt;"&amp;0,TypeRange,{"2","2?"})), FALSE, TRUE)), ""))</f>
        <v/>
      </c>
      <c r="R124" s="81" t="str">
        <f>IF(OR($G124="",$D124=""),"",IF(450=$G124,0&lt;COUNTIFS(WeightRange,"&gt;="&amp;$J124,DOSRange,$D124,EAPGRange,$G124,PaidRange,"EAPG")-COUNTIFS($J124:$J$520,$J124,$D124:$D$520,$D124,$G124:$G$520,$G124,$C124:$C$520,"EAPG"),FALSE))</f>
        <v/>
      </c>
      <c r="S124" s="81" t="str" cm="1">
        <f t="array" ref="S124">IF(OR($G124="",$D124=""),"",AND("Yes"=$M124,0&lt;SUM(COUNTIFS(WeightRange,"&gt;"&amp;0,DOSRange,$D124,TypeRange,{"2","3","21","22","23","25"}))))</f>
        <v/>
      </c>
      <c r="T124" s="82" t="str">
        <f t="shared" si="12"/>
        <v/>
      </c>
      <c r="U124" s="53"/>
      <c r="V124" s="89" t="str">
        <f t="shared" si="13"/>
        <v/>
      </c>
      <c r="W124" s="83" t="str">
        <f>IF(OR($G124="",$D124=""),"",MAX(0.25,IF(AND("2"=$K124,1&lt;COUNTIF(TypeRange,2)),0.5^(COUNTIFS(TypeRange,"2",DOSRange,$D124,WeightRange,"&gt;="&amp;$J124)-COUNTIFS($K124:$K$520,"2",$D124:$D$520,$D124,$J124:$J$520,$J124)),1)))</f>
        <v/>
      </c>
      <c r="X124" s="83" t="str">
        <f>IF(OR($G124="",$D124=""),"",MAX(0.25,IF(AND("Yes"=$P124,1&lt;COUNTIFS(AncDiscoRange,"Yes",DOSRange,$D124,EAPGRange,$G124,PaidRange,"EAPG")),0.5^(COUNTIFS(AncDiscoRange,"Yes",WeightRange,"&gt;="&amp;$J124,DOSRange,$D124,EAPGRange,$G124,PaidRange,"EAPG")-COUNTIFS($P124:$P$520,"Yes",$J124:$J$520,$J124,$D124:$D$520,$D124,$G124:$G$520,$G124,$C124:$C$520,"EAPG")),1)))</f>
        <v/>
      </c>
      <c r="Y124" s="84" t="str">
        <f t="shared" si="10"/>
        <v/>
      </c>
      <c r="Z124" s="53"/>
      <c r="AA124" s="85" t="str">
        <f t="shared" si="14"/>
        <v/>
      </c>
      <c r="AB124" s="86" t="str">
        <f t="shared" si="15"/>
        <v/>
      </c>
      <c r="AC124" s="87" t="str">
        <f t="shared" si="16"/>
        <v/>
      </c>
    </row>
    <row r="125" spans="2:29" ht="14.5" x14ac:dyDescent="0.35">
      <c r="B125" s="90">
        <f t="shared" si="17"/>
        <v>105</v>
      </c>
      <c r="C125" s="237"/>
      <c r="D125" s="238"/>
      <c r="E125" s="91"/>
      <c r="F125" s="78"/>
      <c r="G125" s="240"/>
      <c r="H125" s="94" t="str">
        <f>IF(""=G125,"",MATCH(1*$G125,'EAPG Table'!$B:$B,0))</f>
        <v/>
      </c>
      <c r="I125" s="91" t="str" cm="1">
        <f t="array" ref="I125">IF($G125="","",INDEX('EAPG Table'!$C:$C,$H125))</f>
        <v/>
      </c>
      <c r="J125" s="92" t="str" cm="1">
        <f t="array" ref="J125">IF($G125="","",IF("EAPG"&lt;&gt;C125,0,INDEX('EAPG Table'!$I:$I,$H125)))</f>
        <v/>
      </c>
      <c r="K125" s="93" t="str" cm="1">
        <f t="array" ref="K125">TRIM(IF($G125="", "", INDEX('EAPG Table'!$D:$D, $H125)))</f>
        <v/>
      </c>
      <c r="L125" s="237"/>
      <c r="M125" s="114" t="str" cm="1">
        <f t="array" ref="M125">IF(""=$G125,"",TRIM(INDEX('EAPG Table'!$F:$F,$H125)))</f>
        <v/>
      </c>
      <c r="N125" s="77"/>
      <c r="O125" s="93" t="str">
        <f t="shared" si="11"/>
        <v/>
      </c>
      <c r="P125" s="93" t="str">
        <f t="shared" si="9"/>
        <v/>
      </c>
      <c r="Q125" s="94" t="str" cm="1">
        <f t="array" ref="Q125">IF(OR($G125="",$D125=""),"",IF(450=1*$G125,  IF(0&lt;COUNTIFS(WeightRange,"&gt;"&amp;0,TypeRange,"2"), TRUE, IF(AND(0&lt;COUNTIFS(WeightRange,"&gt;"&amp;0,TypeRange,"3"),0=COUNTIFS(WeightRange,"&gt;"&amp;0,TypeRange,{"2","2?"})), FALSE, TRUE)), ""))</f>
        <v/>
      </c>
      <c r="R125" s="94" t="str">
        <f>IF(OR($G125="",$D125=""),"",IF(450=$G125,0&lt;COUNTIFS(WeightRange,"&gt;="&amp;$J125,DOSRange,$D125,EAPGRange,$G125,PaidRange,"EAPG")-COUNTIFS($J125:$J$520,$J125,$D125:$D$520,$D125,$G125:$G$520,$G125,$C125:$C$520,"EAPG"),FALSE))</f>
        <v/>
      </c>
      <c r="S125" s="94" t="str" cm="1">
        <f t="array" ref="S125">IF(OR($G125="",$D125=""),"",AND("Yes"=$M125,0&lt;SUM(COUNTIFS(WeightRange,"&gt;"&amp;0,DOSRange,$D125,TypeRange,{"2","3","21","22","23","25"}))))</f>
        <v/>
      </c>
      <c r="T125" s="95" t="str">
        <f t="shared" si="12"/>
        <v/>
      </c>
      <c r="U125" s="53"/>
      <c r="V125" s="96" t="str">
        <f t="shared" si="13"/>
        <v/>
      </c>
      <c r="W125" s="97" t="str">
        <f>IF(OR($G125="",$D125=""),"",MAX(0.25,IF(AND("2"=$K125,1&lt;COUNTIF(TypeRange,2)),0.5^(COUNTIFS(TypeRange,"2",DOSRange,$D125,WeightRange,"&gt;="&amp;$J125)-COUNTIFS($K125:$K$520,"2",$D125:$D$520,$D125,$J125:$J$520,$J125)),1)))</f>
        <v/>
      </c>
      <c r="X125" s="97" t="str">
        <f>IF(OR($G125="",$D125=""),"",MAX(0.25,IF(AND("Yes"=$P125,1&lt;COUNTIFS(AncDiscoRange,"Yes",DOSRange,$D125,EAPGRange,$G125,PaidRange,"EAPG")),0.5^(COUNTIFS(AncDiscoRange,"Yes",WeightRange,"&gt;="&amp;$J125,DOSRange,$D125,EAPGRange,$G125,PaidRange,"EAPG")-COUNTIFS($P125:$P$520,"Yes",$J125:$J$520,$J125,$D125:$D$520,$D125,$G125:$G$520,$G125,$C125:$C$520,"EAPG")),1)))</f>
        <v/>
      </c>
      <c r="Y125" s="98" t="str">
        <f t="shared" si="10"/>
        <v/>
      </c>
      <c r="Z125" s="53"/>
      <c r="AA125" s="99" t="str">
        <f t="shared" si="14"/>
        <v/>
      </c>
      <c r="AB125" s="100" t="str">
        <f t="shared" si="15"/>
        <v/>
      </c>
      <c r="AC125" s="101" t="str">
        <f t="shared" si="16"/>
        <v/>
      </c>
    </row>
    <row r="126" spans="2:29" ht="14.5" x14ac:dyDescent="0.35">
      <c r="B126" s="77">
        <f t="shared" si="17"/>
        <v>106</v>
      </c>
      <c r="C126" s="235"/>
      <c r="D126" s="239"/>
      <c r="E126" s="78"/>
      <c r="F126" s="78"/>
      <c r="G126" s="240"/>
      <c r="H126" s="81" t="str">
        <f>IF(""=G126,"",MATCH(1*$G126,'EAPG Table'!$B:$B,0))</f>
        <v/>
      </c>
      <c r="I126" s="78" t="str" cm="1">
        <f t="array" ref="I126">IF($G126="","",INDEX('EAPG Table'!$C:$C,$H126))</f>
        <v/>
      </c>
      <c r="J126" s="79" t="str" cm="1">
        <f t="array" ref="J126">IF($G126="","",IF("EAPG"&lt;&gt;C126,0,INDEX('EAPG Table'!$I:$I,$H126)))</f>
        <v/>
      </c>
      <c r="K126" s="53" t="str" cm="1">
        <f t="array" ref="K126">TRIM(IF($G126="", "", INDEX('EAPG Table'!$D:$D, $H126)))</f>
        <v/>
      </c>
      <c r="L126" s="235"/>
      <c r="M126" s="113" t="str" cm="1">
        <f t="array" ref="M126">IF(""=$G126,"",TRIM(INDEX('EAPG Table'!$F:$F,$H126)))</f>
        <v/>
      </c>
      <c r="N126" s="77"/>
      <c r="O126" s="53" t="str">
        <f t="shared" si="11"/>
        <v/>
      </c>
      <c r="P126" s="53" t="str">
        <f t="shared" si="9"/>
        <v/>
      </c>
      <c r="Q126" s="81" t="str" cm="1">
        <f t="array" ref="Q126">IF(OR($G126="",$D126=""),"",IF(450=1*$G126,  IF(0&lt;COUNTIFS(WeightRange,"&gt;"&amp;0,TypeRange,"2"), TRUE, IF(AND(0&lt;COUNTIFS(WeightRange,"&gt;"&amp;0,TypeRange,"3"),0=COUNTIFS(WeightRange,"&gt;"&amp;0,TypeRange,{"2","2?"})), FALSE, TRUE)), ""))</f>
        <v/>
      </c>
      <c r="R126" s="81" t="str">
        <f>IF(OR($G126="",$D126=""),"",IF(450=$G126,0&lt;COUNTIFS(WeightRange,"&gt;="&amp;$J126,DOSRange,$D126,EAPGRange,$G126,PaidRange,"EAPG")-COUNTIFS($J126:$J$520,$J126,$D126:$D$520,$D126,$G126:$G$520,$G126,$C126:$C$520,"EAPG"),FALSE))</f>
        <v/>
      </c>
      <c r="S126" s="81" t="str" cm="1">
        <f t="array" ref="S126">IF(OR($G126="",$D126=""),"",AND("Yes"=$M126,0&lt;SUM(COUNTIFS(WeightRange,"&gt;"&amp;0,DOSRange,$D126,TypeRange,{"2","3","21","22","23","25"}))))</f>
        <v/>
      </c>
      <c r="T126" s="82" t="str">
        <f t="shared" si="12"/>
        <v/>
      </c>
      <c r="U126" s="53"/>
      <c r="V126" s="89" t="str">
        <f t="shared" si="13"/>
        <v/>
      </c>
      <c r="W126" s="83" t="str">
        <f>IF(OR($G126="",$D126=""),"",MAX(0.25,IF(AND("2"=$K126,1&lt;COUNTIF(TypeRange,2)),0.5^(COUNTIFS(TypeRange,"2",DOSRange,$D126,WeightRange,"&gt;="&amp;$J126)-COUNTIFS($K126:$K$520,"2",$D126:$D$520,$D126,$J126:$J$520,$J126)),1)))</f>
        <v/>
      </c>
      <c r="X126" s="83" t="str">
        <f>IF(OR($G126="",$D126=""),"",MAX(0.25,IF(AND("Yes"=$P126,1&lt;COUNTIFS(AncDiscoRange,"Yes",DOSRange,$D126,EAPGRange,$G126,PaidRange,"EAPG")),0.5^(COUNTIFS(AncDiscoRange,"Yes",WeightRange,"&gt;="&amp;$J126,DOSRange,$D126,EAPGRange,$G126,PaidRange,"EAPG")-COUNTIFS($P126:$P$520,"Yes",$J126:$J$520,$J126,$D126:$D$520,$D126,$G126:$G$520,$G126,$C126:$C$520,"EAPG")),1)))</f>
        <v/>
      </c>
      <c r="Y126" s="84" t="str">
        <f t="shared" si="10"/>
        <v/>
      </c>
      <c r="Z126" s="53"/>
      <c r="AA126" s="85" t="str">
        <f t="shared" si="14"/>
        <v/>
      </c>
      <c r="AB126" s="86" t="str">
        <f t="shared" si="15"/>
        <v/>
      </c>
      <c r="AC126" s="87" t="str">
        <f t="shared" si="16"/>
        <v/>
      </c>
    </row>
    <row r="127" spans="2:29" ht="14.5" x14ac:dyDescent="0.35">
      <c r="B127" s="77">
        <f t="shared" si="17"/>
        <v>107</v>
      </c>
      <c r="C127" s="235"/>
      <c r="D127" s="239"/>
      <c r="E127" s="78"/>
      <c r="F127" s="78"/>
      <c r="G127" s="240"/>
      <c r="H127" s="81" t="str">
        <f>IF(""=G127,"",MATCH(1*$G127,'EAPG Table'!$B:$B,0))</f>
        <v/>
      </c>
      <c r="I127" s="78" t="str" cm="1">
        <f t="array" ref="I127">IF($G127="","",INDEX('EAPG Table'!$C:$C,$H127))</f>
        <v/>
      </c>
      <c r="J127" s="79" t="str" cm="1">
        <f t="array" ref="J127">IF($G127="","",IF("EAPG"&lt;&gt;C127,0,INDEX('EAPG Table'!$I:$I,$H127)))</f>
        <v/>
      </c>
      <c r="K127" s="53" t="str" cm="1">
        <f t="array" ref="K127">TRIM(IF($G127="", "", INDEX('EAPG Table'!$D:$D, $H127)))</f>
        <v/>
      </c>
      <c r="L127" s="235"/>
      <c r="M127" s="113" t="str" cm="1">
        <f t="array" ref="M127">IF(""=$G127,"",TRIM(INDEX('EAPG Table'!$F:$F,$H127)))</f>
        <v/>
      </c>
      <c r="N127" s="77"/>
      <c r="O127" s="53" t="str">
        <f t="shared" si="11"/>
        <v/>
      </c>
      <c r="P127" s="53" t="str">
        <f t="shared" si="9"/>
        <v/>
      </c>
      <c r="Q127" s="81" t="str" cm="1">
        <f t="array" ref="Q127">IF(OR($G127="",$D127=""),"",IF(450=1*$G127,  IF(0&lt;COUNTIFS(WeightRange,"&gt;"&amp;0,TypeRange,"2"), TRUE, IF(AND(0&lt;COUNTIFS(WeightRange,"&gt;"&amp;0,TypeRange,"3"),0=COUNTIFS(WeightRange,"&gt;"&amp;0,TypeRange,{"2","2?"})), FALSE, TRUE)), ""))</f>
        <v/>
      </c>
      <c r="R127" s="81" t="str">
        <f>IF(OR($G127="",$D127=""),"",IF(450=$G127,0&lt;COUNTIFS(WeightRange,"&gt;="&amp;$J127,DOSRange,$D127,EAPGRange,$G127,PaidRange,"EAPG")-COUNTIFS($J127:$J$520,$J127,$D127:$D$520,$D127,$G127:$G$520,$G127,$C127:$C$520,"EAPG"),FALSE))</f>
        <v/>
      </c>
      <c r="S127" s="81" t="str" cm="1">
        <f t="array" ref="S127">IF(OR($G127="",$D127=""),"",AND("Yes"=$M127,0&lt;SUM(COUNTIFS(WeightRange,"&gt;"&amp;0,DOSRange,$D127,TypeRange,{"2","3","21","22","23","25"}))))</f>
        <v/>
      </c>
      <c r="T127" s="82" t="str">
        <f t="shared" si="12"/>
        <v/>
      </c>
      <c r="U127" s="53"/>
      <c r="V127" s="89" t="str">
        <f t="shared" si="13"/>
        <v/>
      </c>
      <c r="W127" s="83" t="str">
        <f>IF(OR($G127="",$D127=""),"",MAX(0.25,IF(AND("2"=$K127,1&lt;COUNTIF(TypeRange,2)),0.5^(COUNTIFS(TypeRange,"2",DOSRange,$D127,WeightRange,"&gt;="&amp;$J127)-COUNTIFS($K127:$K$520,"2",$D127:$D$520,$D127,$J127:$J$520,$J127)),1)))</f>
        <v/>
      </c>
      <c r="X127" s="83" t="str">
        <f>IF(OR($G127="",$D127=""),"",MAX(0.25,IF(AND("Yes"=$P127,1&lt;COUNTIFS(AncDiscoRange,"Yes",DOSRange,$D127,EAPGRange,$G127,PaidRange,"EAPG")),0.5^(COUNTIFS(AncDiscoRange,"Yes",WeightRange,"&gt;="&amp;$J127,DOSRange,$D127,EAPGRange,$G127,PaidRange,"EAPG")-COUNTIFS($P127:$P$520,"Yes",$J127:$J$520,$J127,$D127:$D$520,$D127,$G127:$G$520,$G127,$C127:$C$520,"EAPG")),1)))</f>
        <v/>
      </c>
      <c r="Y127" s="84" t="str">
        <f t="shared" si="10"/>
        <v/>
      </c>
      <c r="Z127" s="53"/>
      <c r="AA127" s="85" t="str">
        <f t="shared" si="14"/>
        <v/>
      </c>
      <c r="AB127" s="86" t="str">
        <f t="shared" si="15"/>
        <v/>
      </c>
      <c r="AC127" s="87" t="str">
        <f t="shared" si="16"/>
        <v/>
      </c>
    </row>
    <row r="128" spans="2:29" ht="14.5" x14ac:dyDescent="0.35">
      <c r="B128" s="77">
        <f t="shared" si="17"/>
        <v>108</v>
      </c>
      <c r="C128" s="235"/>
      <c r="D128" s="239"/>
      <c r="E128" s="78"/>
      <c r="F128" s="78"/>
      <c r="G128" s="240"/>
      <c r="H128" s="81" t="str">
        <f>IF(""=G128,"",MATCH(1*$G128,'EAPG Table'!$B:$B,0))</f>
        <v/>
      </c>
      <c r="I128" s="78" t="str" cm="1">
        <f t="array" ref="I128">IF($G128="","",INDEX('EAPG Table'!$C:$C,$H128))</f>
        <v/>
      </c>
      <c r="J128" s="79" t="str" cm="1">
        <f t="array" ref="J128">IF($G128="","",IF("EAPG"&lt;&gt;C128,0,INDEX('EAPG Table'!$I:$I,$H128)))</f>
        <v/>
      </c>
      <c r="K128" s="53" t="str" cm="1">
        <f t="array" ref="K128">TRIM(IF($G128="", "", INDEX('EAPG Table'!$D:$D, $H128)))</f>
        <v/>
      </c>
      <c r="L128" s="235"/>
      <c r="M128" s="113" t="str" cm="1">
        <f t="array" ref="M128">IF(""=$G128,"",TRIM(INDEX('EAPG Table'!$F:$F,$H128)))</f>
        <v/>
      </c>
      <c r="N128" s="77"/>
      <c r="O128" s="53" t="str">
        <f t="shared" si="11"/>
        <v/>
      </c>
      <c r="P128" s="53" t="str">
        <f t="shared" si="9"/>
        <v/>
      </c>
      <c r="Q128" s="81" t="str" cm="1">
        <f t="array" ref="Q128">IF(OR($G128="",$D128=""),"",IF(450=1*$G128,  IF(0&lt;COUNTIFS(WeightRange,"&gt;"&amp;0,TypeRange,"2"), TRUE, IF(AND(0&lt;COUNTIFS(WeightRange,"&gt;"&amp;0,TypeRange,"3"),0=COUNTIFS(WeightRange,"&gt;"&amp;0,TypeRange,{"2","2?"})), FALSE, TRUE)), ""))</f>
        <v/>
      </c>
      <c r="R128" s="81" t="str">
        <f>IF(OR($G128="",$D128=""),"",IF(450=$G128,0&lt;COUNTIFS(WeightRange,"&gt;="&amp;$J128,DOSRange,$D128,EAPGRange,$G128,PaidRange,"EAPG")-COUNTIFS($J128:$J$520,$J128,$D128:$D$520,$D128,$G128:$G$520,$G128,$C128:$C$520,"EAPG"),FALSE))</f>
        <v/>
      </c>
      <c r="S128" s="81" t="str" cm="1">
        <f t="array" ref="S128">IF(OR($G128="",$D128=""),"",AND("Yes"=$M128,0&lt;SUM(COUNTIFS(WeightRange,"&gt;"&amp;0,DOSRange,$D128,TypeRange,{"2","3","21","22","23","25"}))))</f>
        <v/>
      </c>
      <c r="T128" s="82" t="str">
        <f t="shared" si="12"/>
        <v/>
      </c>
      <c r="U128" s="53"/>
      <c r="V128" s="89" t="str">
        <f t="shared" si="13"/>
        <v/>
      </c>
      <c r="W128" s="83" t="str">
        <f>IF(OR($G128="",$D128=""),"",MAX(0.25,IF(AND("2"=$K128,1&lt;COUNTIF(TypeRange,2)),0.5^(COUNTIFS(TypeRange,"2",DOSRange,$D128,WeightRange,"&gt;="&amp;$J128)-COUNTIFS($K128:$K$520,"2",$D128:$D$520,$D128,$J128:$J$520,$J128)),1)))</f>
        <v/>
      </c>
      <c r="X128" s="83" t="str">
        <f>IF(OR($G128="",$D128=""),"",MAX(0.25,IF(AND("Yes"=$P128,1&lt;COUNTIFS(AncDiscoRange,"Yes",DOSRange,$D128,EAPGRange,$G128,PaidRange,"EAPG")),0.5^(COUNTIFS(AncDiscoRange,"Yes",WeightRange,"&gt;="&amp;$J128,DOSRange,$D128,EAPGRange,$G128,PaidRange,"EAPG")-COUNTIFS($P128:$P$520,"Yes",$J128:$J$520,$J128,$D128:$D$520,$D128,$G128:$G$520,$G128,$C128:$C$520,"EAPG")),1)))</f>
        <v/>
      </c>
      <c r="Y128" s="84" t="str">
        <f t="shared" si="10"/>
        <v/>
      </c>
      <c r="Z128" s="53"/>
      <c r="AA128" s="85" t="str">
        <f t="shared" si="14"/>
        <v/>
      </c>
      <c r="AB128" s="86" t="str">
        <f t="shared" si="15"/>
        <v/>
      </c>
      <c r="AC128" s="87" t="str">
        <f t="shared" si="16"/>
        <v/>
      </c>
    </row>
    <row r="129" spans="2:29" ht="14.5" x14ac:dyDescent="0.35">
      <c r="B129" s="77">
        <f t="shared" si="17"/>
        <v>109</v>
      </c>
      <c r="C129" s="235"/>
      <c r="D129" s="239"/>
      <c r="E129" s="78"/>
      <c r="F129" s="78"/>
      <c r="G129" s="240"/>
      <c r="H129" s="81" t="str">
        <f>IF(""=G129,"",MATCH(1*$G129,'EAPG Table'!$B:$B,0))</f>
        <v/>
      </c>
      <c r="I129" s="78" t="str" cm="1">
        <f t="array" ref="I129">IF($G129="","",INDEX('EAPG Table'!$C:$C,$H129))</f>
        <v/>
      </c>
      <c r="J129" s="79" t="str" cm="1">
        <f t="array" ref="J129">IF($G129="","",IF("EAPG"&lt;&gt;C129,0,INDEX('EAPG Table'!$I:$I,$H129)))</f>
        <v/>
      </c>
      <c r="K129" s="53" t="str" cm="1">
        <f t="array" ref="K129">TRIM(IF($G129="", "", INDEX('EAPG Table'!$D:$D, $H129)))</f>
        <v/>
      </c>
      <c r="L129" s="235"/>
      <c r="M129" s="113" t="str" cm="1">
        <f t="array" ref="M129">IF(""=$G129,"",TRIM(INDEX('EAPG Table'!$F:$F,$H129)))</f>
        <v/>
      </c>
      <c r="N129" s="77"/>
      <c r="O129" s="53" t="str">
        <f t="shared" si="11"/>
        <v/>
      </c>
      <c r="P129" s="53" t="str">
        <f t="shared" si="9"/>
        <v/>
      </c>
      <c r="Q129" s="81" t="str" cm="1">
        <f t="array" ref="Q129">IF(OR($G129="",$D129=""),"",IF(450=1*$G129,  IF(0&lt;COUNTIFS(WeightRange,"&gt;"&amp;0,TypeRange,"2"), TRUE, IF(AND(0&lt;COUNTIFS(WeightRange,"&gt;"&amp;0,TypeRange,"3"),0=COUNTIFS(WeightRange,"&gt;"&amp;0,TypeRange,{"2","2?"})), FALSE, TRUE)), ""))</f>
        <v/>
      </c>
      <c r="R129" s="81" t="str">
        <f>IF(OR($G129="",$D129=""),"",IF(450=$G129,0&lt;COUNTIFS(WeightRange,"&gt;="&amp;$J129,DOSRange,$D129,EAPGRange,$G129,PaidRange,"EAPG")-COUNTIFS($J129:$J$520,$J129,$D129:$D$520,$D129,$G129:$G$520,$G129,$C129:$C$520,"EAPG"),FALSE))</f>
        <v/>
      </c>
      <c r="S129" s="81" t="str" cm="1">
        <f t="array" ref="S129">IF(OR($G129="",$D129=""),"",AND("Yes"=$M129,0&lt;SUM(COUNTIFS(WeightRange,"&gt;"&amp;0,DOSRange,$D129,TypeRange,{"2","3","21","22","23","25"}))))</f>
        <v/>
      </c>
      <c r="T129" s="82" t="str">
        <f t="shared" si="12"/>
        <v/>
      </c>
      <c r="U129" s="53"/>
      <c r="V129" s="89" t="str">
        <f t="shared" si="13"/>
        <v/>
      </c>
      <c r="W129" s="83" t="str">
        <f>IF(OR($G129="",$D129=""),"",MAX(0.25,IF(AND("2"=$K129,1&lt;COUNTIF(TypeRange,2)),0.5^(COUNTIFS(TypeRange,"2",DOSRange,$D129,WeightRange,"&gt;="&amp;$J129)-COUNTIFS($K129:$K$520,"2",$D129:$D$520,$D129,$J129:$J$520,$J129)),1)))</f>
        <v/>
      </c>
      <c r="X129" s="83" t="str">
        <f>IF(OR($G129="",$D129=""),"",MAX(0.25,IF(AND("Yes"=$P129,1&lt;COUNTIFS(AncDiscoRange,"Yes",DOSRange,$D129,EAPGRange,$G129,PaidRange,"EAPG")),0.5^(COUNTIFS(AncDiscoRange,"Yes",WeightRange,"&gt;="&amp;$J129,DOSRange,$D129,EAPGRange,$G129,PaidRange,"EAPG")-COUNTIFS($P129:$P$520,"Yes",$J129:$J$520,$J129,$D129:$D$520,$D129,$G129:$G$520,$G129,$C129:$C$520,"EAPG")),1)))</f>
        <v/>
      </c>
      <c r="Y129" s="84" t="str">
        <f t="shared" si="10"/>
        <v/>
      </c>
      <c r="Z129" s="53"/>
      <c r="AA129" s="85" t="str">
        <f t="shared" si="14"/>
        <v/>
      </c>
      <c r="AB129" s="86" t="str">
        <f t="shared" si="15"/>
        <v/>
      </c>
      <c r="AC129" s="87" t="str">
        <f t="shared" si="16"/>
        <v/>
      </c>
    </row>
    <row r="130" spans="2:29" ht="14.5" x14ac:dyDescent="0.35">
      <c r="B130" s="90">
        <f t="shared" si="17"/>
        <v>110</v>
      </c>
      <c r="C130" s="237"/>
      <c r="D130" s="238"/>
      <c r="E130" s="91"/>
      <c r="F130" s="78"/>
      <c r="G130" s="240"/>
      <c r="H130" s="94" t="str">
        <f>IF(""=G130,"",MATCH(1*$G130,'EAPG Table'!$B:$B,0))</f>
        <v/>
      </c>
      <c r="I130" s="91" t="str" cm="1">
        <f t="array" ref="I130">IF($G130="","",INDEX('EAPG Table'!$C:$C,$H130))</f>
        <v/>
      </c>
      <c r="J130" s="92" t="str" cm="1">
        <f t="array" ref="J130">IF($G130="","",IF("EAPG"&lt;&gt;C130,0,INDEX('EAPG Table'!$I:$I,$H130)))</f>
        <v/>
      </c>
      <c r="K130" s="93" t="str" cm="1">
        <f t="array" ref="K130">TRIM(IF($G130="", "", INDEX('EAPG Table'!$D:$D, $H130)))</f>
        <v/>
      </c>
      <c r="L130" s="237"/>
      <c r="M130" s="114" t="str" cm="1">
        <f t="array" ref="M130">IF(""=$G130,"",TRIM(INDEX('EAPG Table'!$F:$F,$H130)))</f>
        <v/>
      </c>
      <c r="N130" s="77"/>
      <c r="O130" s="93" t="str">
        <f t="shared" si="11"/>
        <v/>
      </c>
      <c r="P130" s="93" t="str">
        <f t="shared" si="9"/>
        <v/>
      </c>
      <c r="Q130" s="94" t="str" cm="1">
        <f t="array" ref="Q130">IF(OR($G130="",$D130=""),"",IF(450=1*$G130,  IF(0&lt;COUNTIFS(WeightRange,"&gt;"&amp;0,TypeRange,"2"), TRUE, IF(AND(0&lt;COUNTIFS(WeightRange,"&gt;"&amp;0,TypeRange,"3"),0=COUNTIFS(WeightRange,"&gt;"&amp;0,TypeRange,{"2","2?"})), FALSE, TRUE)), ""))</f>
        <v/>
      </c>
      <c r="R130" s="94" t="str">
        <f>IF(OR($G130="",$D130=""),"",IF(450=$G130,0&lt;COUNTIFS(WeightRange,"&gt;="&amp;$J130,DOSRange,$D130,EAPGRange,$G130,PaidRange,"EAPG")-COUNTIFS($J130:$J$520,$J130,$D130:$D$520,$D130,$G130:$G$520,$G130,$C130:$C$520,"EAPG"),FALSE))</f>
        <v/>
      </c>
      <c r="S130" s="94" t="str" cm="1">
        <f t="array" ref="S130">IF(OR($G130="",$D130=""),"",AND("Yes"=$M130,0&lt;SUM(COUNTIFS(WeightRange,"&gt;"&amp;0,DOSRange,$D130,TypeRange,{"2","3","21","22","23","25"}))))</f>
        <v/>
      </c>
      <c r="T130" s="95" t="str">
        <f t="shared" si="12"/>
        <v/>
      </c>
      <c r="U130" s="53"/>
      <c r="V130" s="96" t="str">
        <f t="shared" si="13"/>
        <v/>
      </c>
      <c r="W130" s="97" t="str">
        <f>IF(OR($G130="",$D130=""),"",MAX(0.25,IF(AND("2"=$K130,1&lt;COUNTIF(TypeRange,2)),0.5^(COUNTIFS(TypeRange,"2",DOSRange,$D130,WeightRange,"&gt;="&amp;$J130)-COUNTIFS($K130:$K$520,"2",$D130:$D$520,$D130,$J130:$J$520,$J130)),1)))</f>
        <v/>
      </c>
      <c r="X130" s="97" t="str">
        <f>IF(OR($G130="",$D130=""),"",MAX(0.25,IF(AND("Yes"=$P130,1&lt;COUNTIFS(AncDiscoRange,"Yes",DOSRange,$D130,EAPGRange,$G130,PaidRange,"EAPG")),0.5^(COUNTIFS(AncDiscoRange,"Yes",WeightRange,"&gt;="&amp;$J130,DOSRange,$D130,EAPGRange,$G130,PaidRange,"EAPG")-COUNTIFS($P130:$P$520,"Yes",$J130:$J$520,$J130,$D130:$D$520,$D130,$G130:$G$520,$G130,$C130:$C$520,"EAPG")),1)))</f>
        <v/>
      </c>
      <c r="Y130" s="98" t="str">
        <f t="shared" si="10"/>
        <v/>
      </c>
      <c r="Z130" s="53"/>
      <c r="AA130" s="99" t="str">
        <f t="shared" si="14"/>
        <v/>
      </c>
      <c r="AB130" s="100" t="str">
        <f t="shared" si="15"/>
        <v/>
      </c>
      <c r="AC130" s="101" t="str">
        <f t="shared" si="16"/>
        <v/>
      </c>
    </row>
    <row r="131" spans="2:29" ht="14.5" x14ac:dyDescent="0.35">
      <c r="B131" s="77">
        <f t="shared" si="17"/>
        <v>111</v>
      </c>
      <c r="C131" s="235"/>
      <c r="D131" s="239"/>
      <c r="E131" s="78"/>
      <c r="F131" s="78"/>
      <c r="G131" s="240"/>
      <c r="H131" s="81" t="str">
        <f>IF(""=G131,"",MATCH(1*$G131,'EAPG Table'!$B:$B,0))</f>
        <v/>
      </c>
      <c r="I131" s="78" t="str" cm="1">
        <f t="array" ref="I131">IF($G131="","",INDEX('EAPG Table'!$C:$C,$H131))</f>
        <v/>
      </c>
      <c r="J131" s="79" t="str" cm="1">
        <f t="array" ref="J131">IF($G131="","",IF("EAPG"&lt;&gt;C131,0,INDEX('EAPG Table'!$I:$I,$H131)))</f>
        <v/>
      </c>
      <c r="K131" s="53" t="str" cm="1">
        <f t="array" ref="K131">TRIM(IF($G131="", "", INDEX('EAPG Table'!$D:$D, $H131)))</f>
        <v/>
      </c>
      <c r="L131" s="235"/>
      <c r="M131" s="113" t="str" cm="1">
        <f t="array" ref="M131">IF(""=$G131,"",TRIM(INDEX('EAPG Table'!$F:$F,$H131)))</f>
        <v/>
      </c>
      <c r="N131" s="77"/>
      <c r="O131" s="53" t="str">
        <f t="shared" si="11"/>
        <v/>
      </c>
      <c r="P131" s="53" t="str">
        <f t="shared" si="9"/>
        <v/>
      </c>
      <c r="Q131" s="81" t="str" cm="1">
        <f t="array" ref="Q131">IF(OR($G131="",$D131=""),"",IF(450=1*$G131,  IF(0&lt;COUNTIFS(WeightRange,"&gt;"&amp;0,TypeRange,"2"), TRUE, IF(AND(0&lt;COUNTIFS(WeightRange,"&gt;"&amp;0,TypeRange,"3"),0=COUNTIFS(WeightRange,"&gt;"&amp;0,TypeRange,{"2","2?"})), FALSE, TRUE)), ""))</f>
        <v/>
      </c>
      <c r="R131" s="81" t="str">
        <f>IF(OR($G131="",$D131=""),"",IF(450=$G131,0&lt;COUNTIFS(WeightRange,"&gt;="&amp;$J131,DOSRange,$D131,EAPGRange,$G131,PaidRange,"EAPG")-COUNTIFS($J131:$J$520,$J131,$D131:$D$520,$D131,$G131:$G$520,$G131,$C131:$C$520,"EAPG"),FALSE))</f>
        <v/>
      </c>
      <c r="S131" s="81" t="str" cm="1">
        <f t="array" ref="S131">IF(OR($G131="",$D131=""),"",AND("Yes"=$M131,0&lt;SUM(COUNTIFS(WeightRange,"&gt;"&amp;0,DOSRange,$D131,TypeRange,{"2","3","21","22","23","25"}))))</f>
        <v/>
      </c>
      <c r="T131" s="82" t="str">
        <f t="shared" si="12"/>
        <v/>
      </c>
      <c r="U131" s="53"/>
      <c r="V131" s="89" t="str">
        <f t="shared" si="13"/>
        <v/>
      </c>
      <c r="W131" s="83" t="str">
        <f>IF(OR($G131="",$D131=""),"",MAX(0.25,IF(AND("2"=$K131,1&lt;COUNTIF(TypeRange,2)),0.5^(COUNTIFS(TypeRange,"2",DOSRange,$D131,WeightRange,"&gt;="&amp;$J131)-COUNTIFS($K131:$K$520,"2",$D131:$D$520,$D131,$J131:$J$520,$J131)),1)))</f>
        <v/>
      </c>
      <c r="X131" s="83" t="str">
        <f>IF(OR($G131="",$D131=""),"",MAX(0.25,IF(AND("Yes"=$P131,1&lt;COUNTIFS(AncDiscoRange,"Yes",DOSRange,$D131,EAPGRange,$G131,PaidRange,"EAPG")),0.5^(COUNTIFS(AncDiscoRange,"Yes",WeightRange,"&gt;="&amp;$J131,DOSRange,$D131,EAPGRange,$G131,PaidRange,"EAPG")-COUNTIFS($P131:$P$520,"Yes",$J131:$J$520,$J131,$D131:$D$520,$D131,$G131:$G$520,$G131,$C131:$C$520,"EAPG")),1)))</f>
        <v/>
      </c>
      <c r="Y131" s="84" t="str">
        <f t="shared" si="10"/>
        <v/>
      </c>
      <c r="Z131" s="53"/>
      <c r="AA131" s="85" t="str">
        <f t="shared" si="14"/>
        <v/>
      </c>
      <c r="AB131" s="86" t="str">
        <f t="shared" si="15"/>
        <v/>
      </c>
      <c r="AC131" s="87" t="str">
        <f t="shared" si="16"/>
        <v/>
      </c>
    </row>
    <row r="132" spans="2:29" ht="14.5" x14ac:dyDescent="0.35">
      <c r="B132" s="77">
        <f t="shared" si="17"/>
        <v>112</v>
      </c>
      <c r="C132" s="235"/>
      <c r="D132" s="239"/>
      <c r="E132" s="78"/>
      <c r="F132" s="78"/>
      <c r="G132" s="240"/>
      <c r="H132" s="81" t="str">
        <f>IF(""=G132,"",MATCH(1*$G132,'EAPG Table'!$B:$B,0))</f>
        <v/>
      </c>
      <c r="I132" s="78" t="str" cm="1">
        <f t="array" ref="I132">IF($G132="","",INDEX('EAPG Table'!$C:$C,$H132))</f>
        <v/>
      </c>
      <c r="J132" s="79" t="str" cm="1">
        <f t="array" ref="J132">IF($G132="","",IF("EAPG"&lt;&gt;C132,0,INDEX('EAPG Table'!$I:$I,$H132)))</f>
        <v/>
      </c>
      <c r="K132" s="53" t="str" cm="1">
        <f t="array" ref="K132">TRIM(IF($G132="", "", INDEX('EAPG Table'!$D:$D, $H132)))</f>
        <v/>
      </c>
      <c r="L132" s="235"/>
      <c r="M132" s="113" t="str" cm="1">
        <f t="array" ref="M132">IF(""=$G132,"",TRIM(INDEX('EAPG Table'!$F:$F,$H132)))</f>
        <v/>
      </c>
      <c r="N132" s="77"/>
      <c r="O132" s="53" t="str">
        <f t="shared" si="11"/>
        <v/>
      </c>
      <c r="P132" s="53" t="str">
        <f t="shared" si="9"/>
        <v/>
      </c>
      <c r="Q132" s="81" t="str" cm="1">
        <f t="array" ref="Q132">IF(OR($G132="",$D132=""),"",IF(450=1*$G132,  IF(0&lt;COUNTIFS(WeightRange,"&gt;"&amp;0,TypeRange,"2"), TRUE, IF(AND(0&lt;COUNTIFS(WeightRange,"&gt;"&amp;0,TypeRange,"3"),0=COUNTIFS(WeightRange,"&gt;"&amp;0,TypeRange,{"2","2?"})), FALSE, TRUE)), ""))</f>
        <v/>
      </c>
      <c r="R132" s="81" t="str">
        <f>IF(OR($G132="",$D132=""),"",IF(450=$G132,0&lt;COUNTIFS(WeightRange,"&gt;="&amp;$J132,DOSRange,$D132,EAPGRange,$G132,PaidRange,"EAPG")-COUNTIFS($J132:$J$520,$J132,$D132:$D$520,$D132,$G132:$G$520,$G132,$C132:$C$520,"EAPG"),FALSE))</f>
        <v/>
      </c>
      <c r="S132" s="81" t="str" cm="1">
        <f t="array" ref="S132">IF(OR($G132="",$D132=""),"",AND("Yes"=$M132,0&lt;SUM(COUNTIFS(WeightRange,"&gt;"&amp;0,DOSRange,$D132,TypeRange,{"2","3","21","22","23","25"}))))</f>
        <v/>
      </c>
      <c r="T132" s="82" t="str">
        <f t="shared" si="12"/>
        <v/>
      </c>
      <c r="U132" s="53"/>
      <c r="V132" s="89" t="str">
        <f t="shared" si="13"/>
        <v/>
      </c>
      <c r="W132" s="83" t="str">
        <f>IF(OR($G132="",$D132=""),"",MAX(0.25,IF(AND("2"=$K132,1&lt;COUNTIF(TypeRange,2)),0.5^(COUNTIFS(TypeRange,"2",DOSRange,$D132,WeightRange,"&gt;="&amp;$J132)-COUNTIFS($K132:$K$520,"2",$D132:$D$520,$D132,$J132:$J$520,$J132)),1)))</f>
        <v/>
      </c>
      <c r="X132" s="83" t="str">
        <f>IF(OR($G132="",$D132=""),"",MAX(0.25,IF(AND("Yes"=$P132,1&lt;COUNTIFS(AncDiscoRange,"Yes",DOSRange,$D132,EAPGRange,$G132,PaidRange,"EAPG")),0.5^(COUNTIFS(AncDiscoRange,"Yes",WeightRange,"&gt;="&amp;$J132,DOSRange,$D132,EAPGRange,$G132,PaidRange,"EAPG")-COUNTIFS($P132:$P$520,"Yes",$J132:$J$520,$J132,$D132:$D$520,$D132,$G132:$G$520,$G132,$C132:$C$520,"EAPG")),1)))</f>
        <v/>
      </c>
      <c r="Y132" s="84" t="str">
        <f t="shared" si="10"/>
        <v/>
      </c>
      <c r="Z132" s="53"/>
      <c r="AA132" s="85" t="str">
        <f t="shared" si="14"/>
        <v/>
      </c>
      <c r="AB132" s="86" t="str">
        <f t="shared" si="15"/>
        <v/>
      </c>
      <c r="AC132" s="87" t="str">
        <f t="shared" si="16"/>
        <v/>
      </c>
    </row>
    <row r="133" spans="2:29" ht="14.5" x14ac:dyDescent="0.35">
      <c r="B133" s="77">
        <f t="shared" si="17"/>
        <v>113</v>
      </c>
      <c r="C133" s="235"/>
      <c r="D133" s="239"/>
      <c r="E133" s="78"/>
      <c r="F133" s="78"/>
      <c r="G133" s="240"/>
      <c r="H133" s="81" t="str">
        <f>IF(""=G133,"",MATCH(1*$G133,'EAPG Table'!$B:$B,0))</f>
        <v/>
      </c>
      <c r="I133" s="78" t="str" cm="1">
        <f t="array" ref="I133">IF($G133="","",INDEX('EAPG Table'!$C:$C,$H133))</f>
        <v/>
      </c>
      <c r="J133" s="79" t="str" cm="1">
        <f t="array" ref="J133">IF($G133="","",IF("EAPG"&lt;&gt;C133,0,INDEX('EAPG Table'!$I:$I,$H133)))</f>
        <v/>
      </c>
      <c r="K133" s="53" t="str" cm="1">
        <f t="array" ref="K133">TRIM(IF($G133="", "", INDEX('EAPG Table'!$D:$D, $H133)))</f>
        <v/>
      </c>
      <c r="L133" s="235"/>
      <c r="M133" s="113" t="str" cm="1">
        <f t="array" ref="M133">IF(""=$G133,"",TRIM(INDEX('EAPG Table'!$F:$F,$H133)))</f>
        <v/>
      </c>
      <c r="N133" s="77"/>
      <c r="O133" s="53" t="str">
        <f t="shared" si="11"/>
        <v/>
      </c>
      <c r="P133" s="53" t="str">
        <f t="shared" si="9"/>
        <v/>
      </c>
      <c r="Q133" s="81" t="str" cm="1">
        <f t="array" ref="Q133">IF(OR($G133="",$D133=""),"",IF(450=1*$G133,  IF(0&lt;COUNTIFS(WeightRange,"&gt;"&amp;0,TypeRange,"2"), TRUE, IF(AND(0&lt;COUNTIFS(WeightRange,"&gt;"&amp;0,TypeRange,"3"),0=COUNTIFS(WeightRange,"&gt;"&amp;0,TypeRange,{"2","2?"})), FALSE, TRUE)), ""))</f>
        <v/>
      </c>
      <c r="R133" s="81" t="str">
        <f>IF(OR($G133="",$D133=""),"",IF(450=$G133,0&lt;COUNTIFS(WeightRange,"&gt;="&amp;$J133,DOSRange,$D133,EAPGRange,$G133,PaidRange,"EAPG")-COUNTIFS($J133:$J$520,$J133,$D133:$D$520,$D133,$G133:$G$520,$G133,$C133:$C$520,"EAPG"),FALSE))</f>
        <v/>
      </c>
      <c r="S133" s="81" t="str" cm="1">
        <f t="array" ref="S133">IF(OR($G133="",$D133=""),"",AND("Yes"=$M133,0&lt;SUM(COUNTIFS(WeightRange,"&gt;"&amp;0,DOSRange,$D133,TypeRange,{"2","3","21","22","23","25"}))))</f>
        <v/>
      </c>
      <c r="T133" s="82" t="str">
        <f t="shared" si="12"/>
        <v/>
      </c>
      <c r="U133" s="53"/>
      <c r="V133" s="89" t="str">
        <f t="shared" si="13"/>
        <v/>
      </c>
      <c r="W133" s="83" t="str">
        <f>IF(OR($G133="",$D133=""),"",MAX(0.25,IF(AND("2"=$K133,1&lt;COUNTIF(TypeRange,2)),0.5^(COUNTIFS(TypeRange,"2",DOSRange,$D133,WeightRange,"&gt;="&amp;$J133)-COUNTIFS($K133:$K$520,"2",$D133:$D$520,$D133,$J133:$J$520,$J133)),1)))</f>
        <v/>
      </c>
      <c r="X133" s="83" t="str">
        <f>IF(OR($G133="",$D133=""),"",MAX(0.25,IF(AND("Yes"=$P133,1&lt;COUNTIFS(AncDiscoRange,"Yes",DOSRange,$D133,EAPGRange,$G133,PaidRange,"EAPG")),0.5^(COUNTIFS(AncDiscoRange,"Yes",WeightRange,"&gt;="&amp;$J133,DOSRange,$D133,EAPGRange,$G133,PaidRange,"EAPG")-COUNTIFS($P133:$P$520,"Yes",$J133:$J$520,$J133,$D133:$D$520,$D133,$G133:$G$520,$G133,$C133:$C$520,"EAPG")),1)))</f>
        <v/>
      </c>
      <c r="Y133" s="84" t="str">
        <f t="shared" si="10"/>
        <v/>
      </c>
      <c r="Z133" s="53"/>
      <c r="AA133" s="85" t="str">
        <f t="shared" si="14"/>
        <v/>
      </c>
      <c r="AB133" s="86" t="str">
        <f t="shared" si="15"/>
        <v/>
      </c>
      <c r="AC133" s="87" t="str">
        <f t="shared" si="16"/>
        <v/>
      </c>
    </row>
    <row r="134" spans="2:29" ht="14.5" x14ac:dyDescent="0.35">
      <c r="B134" s="77">
        <f t="shared" si="17"/>
        <v>114</v>
      </c>
      <c r="C134" s="235"/>
      <c r="D134" s="239"/>
      <c r="E134" s="78"/>
      <c r="F134" s="78"/>
      <c r="G134" s="240"/>
      <c r="H134" s="81" t="str">
        <f>IF(""=G134,"",MATCH(1*$G134,'EAPG Table'!$B:$B,0))</f>
        <v/>
      </c>
      <c r="I134" s="78" t="str" cm="1">
        <f t="array" ref="I134">IF($G134="","",INDEX('EAPG Table'!$C:$C,$H134))</f>
        <v/>
      </c>
      <c r="J134" s="79" t="str" cm="1">
        <f t="array" ref="J134">IF($G134="","",IF("EAPG"&lt;&gt;C134,0,INDEX('EAPG Table'!$I:$I,$H134)))</f>
        <v/>
      </c>
      <c r="K134" s="53" t="str" cm="1">
        <f t="array" ref="K134">TRIM(IF($G134="", "", INDEX('EAPG Table'!$D:$D, $H134)))</f>
        <v/>
      </c>
      <c r="L134" s="235"/>
      <c r="M134" s="113" t="str" cm="1">
        <f t="array" ref="M134">IF(""=$G134,"",TRIM(INDEX('EAPG Table'!$F:$F,$H134)))</f>
        <v/>
      </c>
      <c r="N134" s="77"/>
      <c r="O134" s="53" t="str">
        <f t="shared" si="11"/>
        <v/>
      </c>
      <c r="P134" s="53" t="str">
        <f t="shared" si="9"/>
        <v/>
      </c>
      <c r="Q134" s="81" t="str" cm="1">
        <f t="array" ref="Q134">IF(OR($G134="",$D134=""),"",IF(450=1*$G134,  IF(0&lt;COUNTIFS(WeightRange,"&gt;"&amp;0,TypeRange,"2"), TRUE, IF(AND(0&lt;COUNTIFS(WeightRange,"&gt;"&amp;0,TypeRange,"3"),0=COUNTIFS(WeightRange,"&gt;"&amp;0,TypeRange,{"2","2?"})), FALSE, TRUE)), ""))</f>
        <v/>
      </c>
      <c r="R134" s="81" t="str">
        <f>IF(OR($G134="",$D134=""),"",IF(450=$G134,0&lt;COUNTIFS(WeightRange,"&gt;="&amp;$J134,DOSRange,$D134,EAPGRange,$G134,PaidRange,"EAPG")-COUNTIFS($J134:$J$520,$J134,$D134:$D$520,$D134,$G134:$G$520,$G134,$C134:$C$520,"EAPG"),FALSE))</f>
        <v/>
      </c>
      <c r="S134" s="81" t="str" cm="1">
        <f t="array" ref="S134">IF(OR($G134="",$D134=""),"",AND("Yes"=$M134,0&lt;SUM(COUNTIFS(WeightRange,"&gt;"&amp;0,DOSRange,$D134,TypeRange,{"2","3","21","22","23","25"}))))</f>
        <v/>
      </c>
      <c r="T134" s="82" t="str">
        <f t="shared" si="12"/>
        <v/>
      </c>
      <c r="U134" s="53"/>
      <c r="V134" s="89" t="str">
        <f t="shared" si="13"/>
        <v/>
      </c>
      <c r="W134" s="83" t="str">
        <f>IF(OR($G134="",$D134=""),"",MAX(0.25,IF(AND("2"=$K134,1&lt;COUNTIF(TypeRange,2)),0.5^(COUNTIFS(TypeRange,"2",DOSRange,$D134,WeightRange,"&gt;="&amp;$J134)-COUNTIFS($K134:$K$520,"2",$D134:$D$520,$D134,$J134:$J$520,$J134)),1)))</f>
        <v/>
      </c>
      <c r="X134" s="83" t="str">
        <f>IF(OR($G134="",$D134=""),"",MAX(0.25,IF(AND("Yes"=$P134,1&lt;COUNTIFS(AncDiscoRange,"Yes",DOSRange,$D134,EAPGRange,$G134,PaidRange,"EAPG")),0.5^(COUNTIFS(AncDiscoRange,"Yes",WeightRange,"&gt;="&amp;$J134,DOSRange,$D134,EAPGRange,$G134,PaidRange,"EAPG")-COUNTIFS($P134:$P$520,"Yes",$J134:$J$520,$J134,$D134:$D$520,$D134,$G134:$G$520,$G134,$C134:$C$520,"EAPG")),1)))</f>
        <v/>
      </c>
      <c r="Y134" s="84" t="str">
        <f t="shared" si="10"/>
        <v/>
      </c>
      <c r="Z134" s="53"/>
      <c r="AA134" s="85" t="str">
        <f t="shared" si="14"/>
        <v/>
      </c>
      <c r="AB134" s="86" t="str">
        <f t="shared" si="15"/>
        <v/>
      </c>
      <c r="AC134" s="87" t="str">
        <f t="shared" si="16"/>
        <v/>
      </c>
    </row>
    <row r="135" spans="2:29" ht="14.5" x14ac:dyDescent="0.35">
      <c r="B135" s="90">
        <f t="shared" si="17"/>
        <v>115</v>
      </c>
      <c r="C135" s="237"/>
      <c r="D135" s="238"/>
      <c r="E135" s="91"/>
      <c r="F135" s="78"/>
      <c r="G135" s="240"/>
      <c r="H135" s="94" t="str">
        <f>IF(""=G135,"",MATCH(1*$G135,'EAPG Table'!$B:$B,0))</f>
        <v/>
      </c>
      <c r="I135" s="91" t="str" cm="1">
        <f t="array" ref="I135">IF($G135="","",INDEX('EAPG Table'!$C:$C,$H135))</f>
        <v/>
      </c>
      <c r="J135" s="92" t="str" cm="1">
        <f t="array" ref="J135">IF($G135="","",IF("EAPG"&lt;&gt;C135,0,INDEX('EAPG Table'!$I:$I,$H135)))</f>
        <v/>
      </c>
      <c r="K135" s="93" t="str" cm="1">
        <f t="array" ref="K135">TRIM(IF($G135="", "", INDEX('EAPG Table'!$D:$D, $H135)))</f>
        <v/>
      </c>
      <c r="L135" s="237"/>
      <c r="M135" s="114" t="str" cm="1">
        <f t="array" ref="M135">IF(""=$G135,"",TRIM(INDEX('EAPG Table'!$F:$F,$H135)))</f>
        <v/>
      </c>
      <c r="N135" s="77"/>
      <c r="O135" s="93" t="str">
        <f t="shared" si="11"/>
        <v/>
      </c>
      <c r="P135" s="93" t="str">
        <f t="shared" si="9"/>
        <v/>
      </c>
      <c r="Q135" s="94" t="str" cm="1">
        <f t="array" ref="Q135">IF(OR($G135="",$D135=""),"",IF(450=1*$G135,  IF(0&lt;COUNTIFS(WeightRange,"&gt;"&amp;0,TypeRange,"2"), TRUE, IF(AND(0&lt;COUNTIFS(WeightRange,"&gt;"&amp;0,TypeRange,"3"),0=COUNTIFS(WeightRange,"&gt;"&amp;0,TypeRange,{"2","2?"})), FALSE, TRUE)), ""))</f>
        <v/>
      </c>
      <c r="R135" s="94" t="str">
        <f>IF(OR($G135="",$D135=""),"",IF(450=$G135,0&lt;COUNTIFS(WeightRange,"&gt;="&amp;$J135,DOSRange,$D135,EAPGRange,$G135,PaidRange,"EAPG")-COUNTIFS($J135:$J$520,$J135,$D135:$D$520,$D135,$G135:$G$520,$G135,$C135:$C$520,"EAPG"),FALSE))</f>
        <v/>
      </c>
      <c r="S135" s="94" t="str" cm="1">
        <f t="array" ref="S135">IF(OR($G135="",$D135=""),"",AND("Yes"=$M135,0&lt;SUM(COUNTIFS(WeightRange,"&gt;"&amp;0,DOSRange,$D135,TypeRange,{"2","3","21","22","23","25"}))))</f>
        <v/>
      </c>
      <c r="T135" s="95" t="str">
        <f t="shared" si="12"/>
        <v/>
      </c>
      <c r="U135" s="53"/>
      <c r="V135" s="96" t="str">
        <f t="shared" si="13"/>
        <v/>
      </c>
      <c r="W135" s="97" t="str">
        <f>IF(OR($G135="",$D135=""),"",MAX(0.25,IF(AND("2"=$K135,1&lt;COUNTIF(TypeRange,2)),0.5^(COUNTIFS(TypeRange,"2",DOSRange,$D135,WeightRange,"&gt;="&amp;$J135)-COUNTIFS($K135:$K$520,"2",$D135:$D$520,$D135,$J135:$J$520,$J135)),1)))</f>
        <v/>
      </c>
      <c r="X135" s="97" t="str">
        <f>IF(OR($G135="",$D135=""),"",MAX(0.25,IF(AND("Yes"=$P135,1&lt;COUNTIFS(AncDiscoRange,"Yes",DOSRange,$D135,EAPGRange,$G135,PaidRange,"EAPG")),0.5^(COUNTIFS(AncDiscoRange,"Yes",WeightRange,"&gt;="&amp;$J135,DOSRange,$D135,EAPGRange,$G135,PaidRange,"EAPG")-COUNTIFS($P135:$P$520,"Yes",$J135:$J$520,$J135,$D135:$D$520,$D135,$G135:$G$520,$G135,$C135:$C$520,"EAPG")),1)))</f>
        <v/>
      </c>
      <c r="Y135" s="98" t="str">
        <f t="shared" si="10"/>
        <v/>
      </c>
      <c r="Z135" s="53"/>
      <c r="AA135" s="99" t="str">
        <f t="shared" si="14"/>
        <v/>
      </c>
      <c r="AB135" s="100" t="str">
        <f t="shared" si="15"/>
        <v/>
      </c>
      <c r="AC135" s="101" t="str">
        <f t="shared" si="16"/>
        <v/>
      </c>
    </row>
    <row r="136" spans="2:29" ht="14.5" x14ac:dyDescent="0.35">
      <c r="B136" s="77">
        <f t="shared" si="17"/>
        <v>116</v>
      </c>
      <c r="C136" s="235"/>
      <c r="D136" s="239"/>
      <c r="E136" s="78"/>
      <c r="F136" s="78"/>
      <c r="G136" s="240"/>
      <c r="H136" s="81" t="str">
        <f>IF(""=G136,"",MATCH(1*$G136,'EAPG Table'!$B:$B,0))</f>
        <v/>
      </c>
      <c r="I136" s="78" t="str" cm="1">
        <f t="array" ref="I136">IF($G136="","",INDEX('EAPG Table'!$C:$C,$H136))</f>
        <v/>
      </c>
      <c r="J136" s="79" t="str" cm="1">
        <f t="array" ref="J136">IF($G136="","",IF("EAPG"&lt;&gt;C136,0,INDEX('EAPG Table'!$I:$I,$H136)))</f>
        <v/>
      </c>
      <c r="K136" s="53" t="str" cm="1">
        <f t="array" ref="K136">TRIM(IF($G136="", "", INDEX('EAPG Table'!$D:$D, $H136)))</f>
        <v/>
      </c>
      <c r="L136" s="235"/>
      <c r="M136" s="113" t="str" cm="1">
        <f t="array" ref="M136">IF(""=$G136,"",TRIM(INDEX('EAPG Table'!$F:$F,$H136)))</f>
        <v/>
      </c>
      <c r="N136" s="77"/>
      <c r="O136" s="53" t="str">
        <f t="shared" si="11"/>
        <v/>
      </c>
      <c r="P136" s="53" t="str">
        <f t="shared" si="9"/>
        <v/>
      </c>
      <c r="Q136" s="81" t="str" cm="1">
        <f t="array" ref="Q136">IF(OR($G136="",$D136=""),"",IF(450=1*$G136,  IF(0&lt;COUNTIFS(WeightRange,"&gt;"&amp;0,TypeRange,"2"), TRUE, IF(AND(0&lt;COUNTIFS(WeightRange,"&gt;"&amp;0,TypeRange,"3"),0=COUNTIFS(WeightRange,"&gt;"&amp;0,TypeRange,{"2","2?"})), FALSE, TRUE)), ""))</f>
        <v/>
      </c>
      <c r="R136" s="81" t="str">
        <f>IF(OR($G136="",$D136=""),"",IF(450=$G136,0&lt;COUNTIFS(WeightRange,"&gt;="&amp;$J136,DOSRange,$D136,EAPGRange,$G136,PaidRange,"EAPG")-COUNTIFS($J136:$J$520,$J136,$D136:$D$520,$D136,$G136:$G$520,$G136,$C136:$C$520,"EAPG"),FALSE))</f>
        <v/>
      </c>
      <c r="S136" s="81" t="str" cm="1">
        <f t="array" ref="S136">IF(OR($G136="",$D136=""),"",AND("Yes"=$M136,0&lt;SUM(COUNTIFS(WeightRange,"&gt;"&amp;0,DOSRange,$D136,TypeRange,{"2","3","21","22","23","25"}))))</f>
        <v/>
      </c>
      <c r="T136" s="82" t="str">
        <f t="shared" si="12"/>
        <v/>
      </c>
      <c r="U136" s="53"/>
      <c r="V136" s="89" t="str">
        <f t="shared" si="13"/>
        <v/>
      </c>
      <c r="W136" s="83" t="str">
        <f>IF(OR($G136="",$D136=""),"",MAX(0.25,IF(AND("2"=$K136,1&lt;COUNTIF(TypeRange,2)),0.5^(COUNTIFS(TypeRange,"2",DOSRange,$D136,WeightRange,"&gt;="&amp;$J136)-COUNTIFS($K136:$K$520,"2",$D136:$D$520,$D136,$J136:$J$520,$J136)),1)))</f>
        <v/>
      </c>
      <c r="X136" s="83" t="str">
        <f>IF(OR($G136="",$D136=""),"",MAX(0.25,IF(AND("Yes"=$P136,1&lt;COUNTIFS(AncDiscoRange,"Yes",DOSRange,$D136,EAPGRange,$G136,PaidRange,"EAPG")),0.5^(COUNTIFS(AncDiscoRange,"Yes",WeightRange,"&gt;="&amp;$J136,DOSRange,$D136,EAPGRange,$G136,PaidRange,"EAPG")-COUNTIFS($P136:$P$520,"Yes",$J136:$J$520,$J136,$D136:$D$520,$D136,$G136:$G$520,$G136,$C136:$C$520,"EAPG")),1)))</f>
        <v/>
      </c>
      <c r="Y136" s="84" t="str">
        <f t="shared" si="10"/>
        <v/>
      </c>
      <c r="Z136" s="53"/>
      <c r="AA136" s="85" t="str">
        <f t="shared" si="14"/>
        <v/>
      </c>
      <c r="AB136" s="86" t="str">
        <f t="shared" si="15"/>
        <v/>
      </c>
      <c r="AC136" s="87" t="str">
        <f t="shared" si="16"/>
        <v/>
      </c>
    </row>
    <row r="137" spans="2:29" ht="14.5" x14ac:dyDescent="0.35">
      <c r="B137" s="77">
        <f t="shared" si="17"/>
        <v>117</v>
      </c>
      <c r="C137" s="235"/>
      <c r="D137" s="239"/>
      <c r="E137" s="78"/>
      <c r="F137" s="78"/>
      <c r="G137" s="240"/>
      <c r="H137" s="81" t="str">
        <f>IF(""=G137,"",MATCH(1*$G137,'EAPG Table'!$B:$B,0))</f>
        <v/>
      </c>
      <c r="I137" s="78" t="str" cm="1">
        <f t="array" ref="I137">IF($G137="","",INDEX('EAPG Table'!$C:$C,$H137))</f>
        <v/>
      </c>
      <c r="J137" s="79" t="str" cm="1">
        <f t="array" ref="J137">IF($G137="","",IF("EAPG"&lt;&gt;C137,0,INDEX('EAPG Table'!$I:$I,$H137)))</f>
        <v/>
      </c>
      <c r="K137" s="53" t="str" cm="1">
        <f t="array" ref="K137">TRIM(IF($G137="", "", INDEX('EAPG Table'!$D:$D, $H137)))</f>
        <v/>
      </c>
      <c r="L137" s="235"/>
      <c r="M137" s="113" t="str" cm="1">
        <f t="array" ref="M137">IF(""=$G137,"",TRIM(INDEX('EAPG Table'!$F:$F,$H137)))</f>
        <v/>
      </c>
      <c r="N137" s="77"/>
      <c r="O137" s="53" t="str">
        <f t="shared" si="11"/>
        <v/>
      </c>
      <c r="P137" s="53" t="str">
        <f t="shared" si="9"/>
        <v/>
      </c>
      <c r="Q137" s="81" t="str" cm="1">
        <f t="array" ref="Q137">IF(OR($G137="",$D137=""),"",IF(450=1*$G137,  IF(0&lt;COUNTIFS(WeightRange,"&gt;"&amp;0,TypeRange,"2"), TRUE, IF(AND(0&lt;COUNTIFS(WeightRange,"&gt;"&amp;0,TypeRange,"3"),0=COUNTIFS(WeightRange,"&gt;"&amp;0,TypeRange,{"2","2?"})), FALSE, TRUE)), ""))</f>
        <v/>
      </c>
      <c r="R137" s="81" t="str">
        <f>IF(OR($G137="",$D137=""),"",IF(450=$G137,0&lt;COUNTIFS(WeightRange,"&gt;="&amp;$J137,DOSRange,$D137,EAPGRange,$G137,PaidRange,"EAPG")-COUNTIFS($J137:$J$520,$J137,$D137:$D$520,$D137,$G137:$G$520,$G137,$C137:$C$520,"EAPG"),FALSE))</f>
        <v/>
      </c>
      <c r="S137" s="81" t="str" cm="1">
        <f t="array" ref="S137">IF(OR($G137="",$D137=""),"",AND("Yes"=$M137,0&lt;SUM(COUNTIFS(WeightRange,"&gt;"&amp;0,DOSRange,$D137,TypeRange,{"2","3","21","22","23","25"}))))</f>
        <v/>
      </c>
      <c r="T137" s="82" t="str">
        <f t="shared" si="12"/>
        <v/>
      </c>
      <c r="U137" s="53"/>
      <c r="V137" s="89" t="str">
        <f t="shared" si="13"/>
        <v/>
      </c>
      <c r="W137" s="83" t="str">
        <f>IF(OR($G137="",$D137=""),"",MAX(0.25,IF(AND("2"=$K137,1&lt;COUNTIF(TypeRange,2)),0.5^(COUNTIFS(TypeRange,"2",DOSRange,$D137,WeightRange,"&gt;="&amp;$J137)-COUNTIFS($K137:$K$520,"2",$D137:$D$520,$D137,$J137:$J$520,$J137)),1)))</f>
        <v/>
      </c>
      <c r="X137" s="83" t="str">
        <f>IF(OR($G137="",$D137=""),"",MAX(0.25,IF(AND("Yes"=$P137,1&lt;COUNTIFS(AncDiscoRange,"Yes",DOSRange,$D137,EAPGRange,$G137,PaidRange,"EAPG")),0.5^(COUNTIFS(AncDiscoRange,"Yes",WeightRange,"&gt;="&amp;$J137,DOSRange,$D137,EAPGRange,$G137,PaidRange,"EAPG")-COUNTIFS($P137:$P$520,"Yes",$J137:$J$520,$J137,$D137:$D$520,$D137,$G137:$G$520,$G137,$C137:$C$520,"EAPG")),1)))</f>
        <v/>
      </c>
      <c r="Y137" s="84" t="str">
        <f t="shared" si="10"/>
        <v/>
      </c>
      <c r="Z137" s="53"/>
      <c r="AA137" s="85" t="str">
        <f t="shared" si="14"/>
        <v/>
      </c>
      <c r="AB137" s="86" t="str">
        <f t="shared" si="15"/>
        <v/>
      </c>
      <c r="AC137" s="87" t="str">
        <f t="shared" si="16"/>
        <v/>
      </c>
    </row>
    <row r="138" spans="2:29" ht="14.5" x14ac:dyDescent="0.35">
      <c r="B138" s="77">
        <f t="shared" si="17"/>
        <v>118</v>
      </c>
      <c r="C138" s="235"/>
      <c r="D138" s="239"/>
      <c r="E138" s="78"/>
      <c r="F138" s="78"/>
      <c r="G138" s="240"/>
      <c r="H138" s="81" t="str">
        <f>IF(""=G138,"",MATCH(1*$G138,'EAPG Table'!$B:$B,0))</f>
        <v/>
      </c>
      <c r="I138" s="78" t="str" cm="1">
        <f t="array" ref="I138">IF($G138="","",INDEX('EAPG Table'!$C:$C,$H138))</f>
        <v/>
      </c>
      <c r="J138" s="79" t="str" cm="1">
        <f t="array" ref="J138">IF($G138="","",IF("EAPG"&lt;&gt;C138,0,INDEX('EAPG Table'!$I:$I,$H138)))</f>
        <v/>
      </c>
      <c r="K138" s="53" t="str" cm="1">
        <f t="array" ref="K138">TRIM(IF($G138="", "", INDEX('EAPG Table'!$D:$D, $H138)))</f>
        <v/>
      </c>
      <c r="L138" s="235"/>
      <c r="M138" s="113" t="str" cm="1">
        <f t="array" ref="M138">IF(""=$G138,"",TRIM(INDEX('EAPG Table'!$F:$F,$H138)))</f>
        <v/>
      </c>
      <c r="N138" s="77"/>
      <c r="O138" s="53" t="str">
        <f t="shared" si="11"/>
        <v/>
      </c>
      <c r="P138" s="53" t="str">
        <f t="shared" si="9"/>
        <v/>
      </c>
      <c r="Q138" s="81" t="str" cm="1">
        <f t="array" ref="Q138">IF(OR($G138="",$D138=""),"",IF(450=1*$G138,  IF(0&lt;COUNTIFS(WeightRange,"&gt;"&amp;0,TypeRange,"2"), TRUE, IF(AND(0&lt;COUNTIFS(WeightRange,"&gt;"&amp;0,TypeRange,"3"),0=COUNTIFS(WeightRange,"&gt;"&amp;0,TypeRange,{"2","2?"})), FALSE, TRUE)), ""))</f>
        <v/>
      </c>
      <c r="R138" s="81" t="str">
        <f>IF(OR($G138="",$D138=""),"",IF(450=$G138,0&lt;COUNTIFS(WeightRange,"&gt;="&amp;$J138,DOSRange,$D138,EAPGRange,$G138,PaidRange,"EAPG")-COUNTIFS($J138:$J$520,$J138,$D138:$D$520,$D138,$G138:$G$520,$G138,$C138:$C$520,"EAPG"),FALSE))</f>
        <v/>
      </c>
      <c r="S138" s="81" t="str" cm="1">
        <f t="array" ref="S138">IF(OR($G138="",$D138=""),"",AND("Yes"=$M138,0&lt;SUM(COUNTIFS(WeightRange,"&gt;"&amp;0,DOSRange,$D138,TypeRange,{"2","3","21","22","23","25"}))))</f>
        <v/>
      </c>
      <c r="T138" s="82" t="str">
        <f t="shared" si="12"/>
        <v/>
      </c>
      <c r="U138" s="53"/>
      <c r="V138" s="89" t="str">
        <f t="shared" si="13"/>
        <v/>
      </c>
      <c r="W138" s="83" t="str">
        <f>IF(OR($G138="",$D138=""),"",MAX(0.25,IF(AND("2"=$K138,1&lt;COUNTIF(TypeRange,2)),0.5^(COUNTIFS(TypeRange,"2",DOSRange,$D138,WeightRange,"&gt;="&amp;$J138)-COUNTIFS($K138:$K$520,"2",$D138:$D$520,$D138,$J138:$J$520,$J138)),1)))</f>
        <v/>
      </c>
      <c r="X138" s="83" t="str">
        <f>IF(OR($G138="",$D138=""),"",MAX(0.25,IF(AND("Yes"=$P138,1&lt;COUNTIFS(AncDiscoRange,"Yes",DOSRange,$D138,EAPGRange,$G138,PaidRange,"EAPG")),0.5^(COUNTIFS(AncDiscoRange,"Yes",WeightRange,"&gt;="&amp;$J138,DOSRange,$D138,EAPGRange,$G138,PaidRange,"EAPG")-COUNTIFS($P138:$P$520,"Yes",$J138:$J$520,$J138,$D138:$D$520,$D138,$G138:$G$520,$G138,$C138:$C$520,"EAPG")),1)))</f>
        <v/>
      </c>
      <c r="Y138" s="84" t="str">
        <f t="shared" si="10"/>
        <v/>
      </c>
      <c r="Z138" s="53"/>
      <c r="AA138" s="85" t="str">
        <f t="shared" si="14"/>
        <v/>
      </c>
      <c r="AB138" s="86" t="str">
        <f t="shared" si="15"/>
        <v/>
      </c>
      <c r="AC138" s="87" t="str">
        <f t="shared" si="16"/>
        <v/>
      </c>
    </row>
    <row r="139" spans="2:29" ht="14.5" x14ac:dyDescent="0.35">
      <c r="B139" s="77">
        <f t="shared" si="17"/>
        <v>119</v>
      </c>
      <c r="C139" s="235"/>
      <c r="D139" s="239"/>
      <c r="E139" s="78"/>
      <c r="F139" s="78"/>
      <c r="G139" s="240"/>
      <c r="H139" s="81" t="str">
        <f>IF(""=G139,"",MATCH(1*$G139,'EAPG Table'!$B:$B,0))</f>
        <v/>
      </c>
      <c r="I139" s="78" t="str" cm="1">
        <f t="array" ref="I139">IF($G139="","",INDEX('EAPG Table'!$C:$C,$H139))</f>
        <v/>
      </c>
      <c r="J139" s="79" t="str" cm="1">
        <f t="array" ref="J139">IF($G139="","",IF("EAPG"&lt;&gt;C139,0,INDEX('EAPG Table'!$I:$I,$H139)))</f>
        <v/>
      </c>
      <c r="K139" s="53" t="str" cm="1">
        <f t="array" ref="K139">TRIM(IF($G139="", "", INDEX('EAPG Table'!$D:$D, $H139)))</f>
        <v/>
      </c>
      <c r="L139" s="235"/>
      <c r="M139" s="113" t="str" cm="1">
        <f t="array" ref="M139">IF(""=$G139,"",TRIM(INDEX('EAPG Table'!$F:$F,$H139)))</f>
        <v/>
      </c>
      <c r="N139" s="77"/>
      <c r="O139" s="53" t="str">
        <f t="shared" si="11"/>
        <v/>
      </c>
      <c r="P139" s="53" t="str">
        <f t="shared" si="9"/>
        <v/>
      </c>
      <c r="Q139" s="81" t="str" cm="1">
        <f t="array" ref="Q139">IF(OR($G139="",$D139=""),"",IF(450=1*$G139,  IF(0&lt;COUNTIFS(WeightRange,"&gt;"&amp;0,TypeRange,"2"), TRUE, IF(AND(0&lt;COUNTIFS(WeightRange,"&gt;"&amp;0,TypeRange,"3"),0=COUNTIFS(WeightRange,"&gt;"&amp;0,TypeRange,{"2","2?"})), FALSE, TRUE)), ""))</f>
        <v/>
      </c>
      <c r="R139" s="81" t="str">
        <f>IF(OR($G139="",$D139=""),"",IF(450=$G139,0&lt;COUNTIFS(WeightRange,"&gt;="&amp;$J139,DOSRange,$D139,EAPGRange,$G139,PaidRange,"EAPG")-COUNTIFS($J139:$J$520,$J139,$D139:$D$520,$D139,$G139:$G$520,$G139,$C139:$C$520,"EAPG"),FALSE))</f>
        <v/>
      </c>
      <c r="S139" s="81" t="str" cm="1">
        <f t="array" ref="S139">IF(OR($G139="",$D139=""),"",AND("Yes"=$M139,0&lt;SUM(COUNTIFS(WeightRange,"&gt;"&amp;0,DOSRange,$D139,TypeRange,{"2","3","21","22","23","25"}))))</f>
        <v/>
      </c>
      <c r="T139" s="82" t="str">
        <f t="shared" si="12"/>
        <v/>
      </c>
      <c r="U139" s="53"/>
      <c r="V139" s="89" t="str">
        <f t="shared" si="13"/>
        <v/>
      </c>
      <c r="W139" s="83" t="str">
        <f>IF(OR($G139="",$D139=""),"",MAX(0.25,IF(AND("2"=$K139,1&lt;COUNTIF(TypeRange,2)),0.5^(COUNTIFS(TypeRange,"2",DOSRange,$D139,WeightRange,"&gt;="&amp;$J139)-COUNTIFS($K139:$K$520,"2",$D139:$D$520,$D139,$J139:$J$520,$J139)),1)))</f>
        <v/>
      </c>
      <c r="X139" s="83" t="str">
        <f>IF(OR($G139="",$D139=""),"",MAX(0.25,IF(AND("Yes"=$P139,1&lt;COUNTIFS(AncDiscoRange,"Yes",DOSRange,$D139,EAPGRange,$G139,PaidRange,"EAPG")),0.5^(COUNTIFS(AncDiscoRange,"Yes",WeightRange,"&gt;="&amp;$J139,DOSRange,$D139,EAPGRange,$G139,PaidRange,"EAPG")-COUNTIFS($P139:$P$520,"Yes",$J139:$J$520,$J139,$D139:$D$520,$D139,$G139:$G$520,$G139,$C139:$C$520,"EAPG")),1)))</f>
        <v/>
      </c>
      <c r="Y139" s="84" t="str">
        <f t="shared" si="10"/>
        <v/>
      </c>
      <c r="Z139" s="53"/>
      <c r="AA139" s="85" t="str">
        <f t="shared" si="14"/>
        <v/>
      </c>
      <c r="AB139" s="86" t="str">
        <f t="shared" si="15"/>
        <v/>
      </c>
      <c r="AC139" s="87" t="str">
        <f t="shared" si="16"/>
        <v/>
      </c>
    </row>
    <row r="140" spans="2:29" ht="14.5" x14ac:dyDescent="0.35">
      <c r="B140" s="90">
        <f t="shared" si="17"/>
        <v>120</v>
      </c>
      <c r="C140" s="237"/>
      <c r="D140" s="238"/>
      <c r="E140" s="91"/>
      <c r="F140" s="78"/>
      <c r="G140" s="240"/>
      <c r="H140" s="94" t="str">
        <f>IF(""=G140,"",MATCH(1*$G140,'EAPG Table'!$B:$B,0))</f>
        <v/>
      </c>
      <c r="I140" s="91" t="str" cm="1">
        <f t="array" ref="I140">IF($G140="","",INDEX('EAPG Table'!$C:$C,$H140))</f>
        <v/>
      </c>
      <c r="J140" s="92" t="str" cm="1">
        <f t="array" ref="J140">IF($G140="","",IF("EAPG"&lt;&gt;C140,0,INDEX('EAPG Table'!$I:$I,$H140)))</f>
        <v/>
      </c>
      <c r="K140" s="93" t="str" cm="1">
        <f t="array" ref="K140">TRIM(IF($G140="", "", INDEX('EAPG Table'!$D:$D, $H140)))</f>
        <v/>
      </c>
      <c r="L140" s="237"/>
      <c r="M140" s="114" t="str" cm="1">
        <f t="array" ref="M140">IF(""=$G140,"",TRIM(INDEX('EAPG Table'!$F:$F,$H140)))</f>
        <v/>
      </c>
      <c r="N140" s="77"/>
      <c r="O140" s="93" t="str">
        <f t="shared" si="11"/>
        <v/>
      </c>
      <c r="P140" s="93" t="str">
        <f t="shared" si="9"/>
        <v/>
      </c>
      <c r="Q140" s="94" t="str" cm="1">
        <f t="array" ref="Q140">IF(OR($G140="",$D140=""),"",IF(450=1*$G140,  IF(0&lt;COUNTIFS(WeightRange,"&gt;"&amp;0,TypeRange,"2"), TRUE, IF(AND(0&lt;COUNTIFS(WeightRange,"&gt;"&amp;0,TypeRange,"3"),0=COUNTIFS(WeightRange,"&gt;"&amp;0,TypeRange,{"2","2?"})), FALSE, TRUE)), ""))</f>
        <v/>
      </c>
      <c r="R140" s="94" t="str">
        <f>IF(OR($G140="",$D140=""),"",IF(450=$G140,0&lt;COUNTIFS(WeightRange,"&gt;="&amp;$J140,DOSRange,$D140,EAPGRange,$G140,PaidRange,"EAPG")-COUNTIFS($J140:$J$520,$J140,$D140:$D$520,$D140,$G140:$G$520,$G140,$C140:$C$520,"EAPG"),FALSE))</f>
        <v/>
      </c>
      <c r="S140" s="94" t="str" cm="1">
        <f t="array" ref="S140">IF(OR($G140="",$D140=""),"",AND("Yes"=$M140,0&lt;SUM(COUNTIFS(WeightRange,"&gt;"&amp;0,DOSRange,$D140,TypeRange,{"2","3","21","22","23","25"}))))</f>
        <v/>
      </c>
      <c r="T140" s="95" t="str">
        <f t="shared" si="12"/>
        <v/>
      </c>
      <c r="U140" s="53"/>
      <c r="V140" s="96" t="str">
        <f t="shared" si="13"/>
        <v/>
      </c>
      <c r="W140" s="97" t="str">
        <f>IF(OR($G140="",$D140=""),"",MAX(0.25,IF(AND("2"=$K140,1&lt;COUNTIF(TypeRange,2)),0.5^(COUNTIFS(TypeRange,"2",DOSRange,$D140,WeightRange,"&gt;="&amp;$J140)-COUNTIFS($K140:$K$520,"2",$D140:$D$520,$D140,$J140:$J$520,$J140)),1)))</f>
        <v/>
      </c>
      <c r="X140" s="97" t="str">
        <f>IF(OR($G140="",$D140=""),"",MAX(0.25,IF(AND("Yes"=$P140,1&lt;COUNTIFS(AncDiscoRange,"Yes",DOSRange,$D140,EAPGRange,$G140,PaidRange,"EAPG")),0.5^(COUNTIFS(AncDiscoRange,"Yes",WeightRange,"&gt;="&amp;$J140,DOSRange,$D140,EAPGRange,$G140,PaidRange,"EAPG")-COUNTIFS($P140:$P$520,"Yes",$J140:$J$520,$J140,$D140:$D$520,$D140,$G140:$G$520,$G140,$C140:$C$520,"EAPG")),1)))</f>
        <v/>
      </c>
      <c r="Y140" s="98" t="str">
        <f t="shared" si="10"/>
        <v/>
      </c>
      <c r="Z140" s="53"/>
      <c r="AA140" s="99" t="str">
        <f t="shared" si="14"/>
        <v/>
      </c>
      <c r="AB140" s="100" t="str">
        <f t="shared" si="15"/>
        <v/>
      </c>
      <c r="AC140" s="101" t="str">
        <f t="shared" si="16"/>
        <v/>
      </c>
    </row>
    <row r="141" spans="2:29" ht="14.5" x14ac:dyDescent="0.35">
      <c r="B141" s="77">
        <f t="shared" si="17"/>
        <v>121</v>
      </c>
      <c r="C141" s="235"/>
      <c r="D141" s="239"/>
      <c r="E141" s="78"/>
      <c r="F141" s="78"/>
      <c r="G141" s="240"/>
      <c r="H141" s="81" t="str">
        <f>IF(""=G141,"",MATCH(1*$G141,'EAPG Table'!$B:$B,0))</f>
        <v/>
      </c>
      <c r="I141" s="78" t="str" cm="1">
        <f t="array" ref="I141">IF($G141="","",INDEX('EAPG Table'!$C:$C,$H141))</f>
        <v/>
      </c>
      <c r="J141" s="79" t="str" cm="1">
        <f t="array" ref="J141">IF($G141="","",IF("EAPG"&lt;&gt;C141,0,INDEX('EAPG Table'!$I:$I,$H141)))</f>
        <v/>
      </c>
      <c r="K141" s="53" t="str" cm="1">
        <f t="array" ref="K141">TRIM(IF($G141="", "", INDEX('EAPG Table'!$D:$D, $H141)))</f>
        <v/>
      </c>
      <c r="L141" s="235"/>
      <c r="M141" s="113" t="str" cm="1">
        <f t="array" ref="M141">IF(""=$G141,"",TRIM(INDEX('EAPG Table'!$F:$F,$H141)))</f>
        <v/>
      </c>
      <c r="N141" s="77"/>
      <c r="O141" s="53" t="str">
        <f t="shared" si="11"/>
        <v/>
      </c>
      <c r="P141" s="53" t="str">
        <f t="shared" si="9"/>
        <v/>
      </c>
      <c r="Q141" s="81" t="str" cm="1">
        <f t="array" ref="Q141">IF(OR($G141="",$D141=""),"",IF(450=1*$G141,  IF(0&lt;COUNTIFS(WeightRange,"&gt;"&amp;0,TypeRange,"2"), TRUE, IF(AND(0&lt;COUNTIFS(WeightRange,"&gt;"&amp;0,TypeRange,"3"),0=COUNTIFS(WeightRange,"&gt;"&amp;0,TypeRange,{"2","2?"})), FALSE, TRUE)), ""))</f>
        <v/>
      </c>
      <c r="R141" s="81" t="str">
        <f>IF(OR($G141="",$D141=""),"",IF(450=$G141,0&lt;COUNTIFS(WeightRange,"&gt;="&amp;$J141,DOSRange,$D141,EAPGRange,$G141,PaidRange,"EAPG")-COUNTIFS($J141:$J$520,$J141,$D141:$D$520,$D141,$G141:$G$520,$G141,$C141:$C$520,"EAPG"),FALSE))</f>
        <v/>
      </c>
      <c r="S141" s="81" t="str" cm="1">
        <f t="array" ref="S141">IF(OR($G141="",$D141=""),"",AND("Yes"=$M141,0&lt;SUM(COUNTIFS(WeightRange,"&gt;"&amp;0,DOSRange,$D141,TypeRange,{"2","3","21","22","23","25"}))))</f>
        <v/>
      </c>
      <c r="T141" s="82" t="str">
        <f t="shared" si="12"/>
        <v/>
      </c>
      <c r="U141" s="53"/>
      <c r="V141" s="89" t="str">
        <f t="shared" si="13"/>
        <v/>
      </c>
      <c r="W141" s="83" t="str">
        <f>IF(OR($G141="",$D141=""),"",MAX(0.25,IF(AND("2"=$K141,1&lt;COUNTIF(TypeRange,2)),0.5^(COUNTIFS(TypeRange,"2",DOSRange,$D141,WeightRange,"&gt;="&amp;$J141)-COUNTIFS($K141:$K$520,"2",$D141:$D$520,$D141,$J141:$J$520,$J141)),1)))</f>
        <v/>
      </c>
      <c r="X141" s="83" t="str">
        <f>IF(OR($G141="",$D141=""),"",MAX(0.25,IF(AND("Yes"=$P141,1&lt;COUNTIFS(AncDiscoRange,"Yes",DOSRange,$D141,EAPGRange,$G141,PaidRange,"EAPG")),0.5^(COUNTIFS(AncDiscoRange,"Yes",WeightRange,"&gt;="&amp;$J141,DOSRange,$D141,EAPGRange,$G141,PaidRange,"EAPG")-COUNTIFS($P141:$P$520,"Yes",$J141:$J$520,$J141,$D141:$D$520,$D141,$G141:$G$520,$G141,$C141:$C$520,"EAPG")),1)))</f>
        <v/>
      </c>
      <c r="Y141" s="84" t="str">
        <f t="shared" si="10"/>
        <v/>
      </c>
      <c r="Z141" s="53"/>
      <c r="AA141" s="85" t="str">
        <f t="shared" si="14"/>
        <v/>
      </c>
      <c r="AB141" s="86" t="str">
        <f t="shared" si="15"/>
        <v/>
      </c>
      <c r="AC141" s="87" t="str">
        <f t="shared" si="16"/>
        <v/>
      </c>
    </row>
    <row r="142" spans="2:29" ht="14.5" x14ac:dyDescent="0.35">
      <c r="B142" s="77">
        <f t="shared" si="17"/>
        <v>122</v>
      </c>
      <c r="C142" s="235"/>
      <c r="D142" s="239"/>
      <c r="E142" s="78"/>
      <c r="F142" s="78"/>
      <c r="G142" s="240"/>
      <c r="H142" s="81" t="str">
        <f>IF(""=G142,"",MATCH(1*$G142,'EAPG Table'!$B:$B,0))</f>
        <v/>
      </c>
      <c r="I142" s="78" t="str" cm="1">
        <f t="array" ref="I142">IF($G142="","",INDEX('EAPG Table'!$C:$C,$H142))</f>
        <v/>
      </c>
      <c r="J142" s="79" t="str" cm="1">
        <f t="array" ref="J142">IF($G142="","",IF("EAPG"&lt;&gt;C142,0,INDEX('EAPG Table'!$I:$I,$H142)))</f>
        <v/>
      </c>
      <c r="K142" s="53" t="str" cm="1">
        <f t="array" ref="K142">TRIM(IF($G142="", "", INDEX('EAPG Table'!$D:$D, $H142)))</f>
        <v/>
      </c>
      <c r="L142" s="235"/>
      <c r="M142" s="113" t="str" cm="1">
        <f t="array" ref="M142">IF(""=$G142,"",TRIM(INDEX('EAPG Table'!$F:$F,$H142)))</f>
        <v/>
      </c>
      <c r="N142" s="77"/>
      <c r="O142" s="53" t="str">
        <f t="shared" si="11"/>
        <v/>
      </c>
      <c r="P142" s="53" t="str">
        <f t="shared" si="9"/>
        <v/>
      </c>
      <c r="Q142" s="81" t="str" cm="1">
        <f t="array" ref="Q142">IF(OR($G142="",$D142=""),"",IF(450=1*$G142,  IF(0&lt;COUNTIFS(WeightRange,"&gt;"&amp;0,TypeRange,"2"), TRUE, IF(AND(0&lt;COUNTIFS(WeightRange,"&gt;"&amp;0,TypeRange,"3"),0=COUNTIFS(WeightRange,"&gt;"&amp;0,TypeRange,{"2","2?"})), FALSE, TRUE)), ""))</f>
        <v/>
      </c>
      <c r="R142" s="81" t="str">
        <f>IF(OR($G142="",$D142=""),"",IF(450=$G142,0&lt;COUNTIFS(WeightRange,"&gt;="&amp;$J142,DOSRange,$D142,EAPGRange,$G142,PaidRange,"EAPG")-COUNTIFS($J142:$J$520,$J142,$D142:$D$520,$D142,$G142:$G$520,$G142,$C142:$C$520,"EAPG"),FALSE))</f>
        <v/>
      </c>
      <c r="S142" s="81" t="str" cm="1">
        <f t="array" ref="S142">IF(OR($G142="",$D142=""),"",AND("Yes"=$M142,0&lt;SUM(COUNTIFS(WeightRange,"&gt;"&amp;0,DOSRange,$D142,TypeRange,{"2","3","21","22","23","25"}))))</f>
        <v/>
      </c>
      <c r="T142" s="82" t="str">
        <f t="shared" si="12"/>
        <v/>
      </c>
      <c r="U142" s="53"/>
      <c r="V142" s="89" t="str">
        <f t="shared" si="13"/>
        <v/>
      </c>
      <c r="W142" s="83" t="str">
        <f>IF(OR($G142="",$D142=""),"",MAX(0.25,IF(AND("2"=$K142,1&lt;COUNTIF(TypeRange,2)),0.5^(COUNTIFS(TypeRange,"2",DOSRange,$D142,WeightRange,"&gt;="&amp;$J142)-COUNTIFS($K142:$K$520,"2",$D142:$D$520,$D142,$J142:$J$520,$J142)),1)))</f>
        <v/>
      </c>
      <c r="X142" s="83" t="str">
        <f>IF(OR($G142="",$D142=""),"",MAX(0.25,IF(AND("Yes"=$P142,1&lt;COUNTIFS(AncDiscoRange,"Yes",DOSRange,$D142,EAPGRange,$G142,PaidRange,"EAPG")),0.5^(COUNTIFS(AncDiscoRange,"Yes",WeightRange,"&gt;="&amp;$J142,DOSRange,$D142,EAPGRange,$G142,PaidRange,"EAPG")-COUNTIFS($P142:$P$520,"Yes",$J142:$J$520,$J142,$D142:$D$520,$D142,$G142:$G$520,$G142,$C142:$C$520,"EAPG")),1)))</f>
        <v/>
      </c>
      <c r="Y142" s="84" t="str">
        <f t="shared" si="10"/>
        <v/>
      </c>
      <c r="Z142" s="53"/>
      <c r="AA142" s="85" t="str">
        <f t="shared" si="14"/>
        <v/>
      </c>
      <c r="AB142" s="86" t="str">
        <f t="shared" si="15"/>
        <v/>
      </c>
      <c r="AC142" s="87" t="str">
        <f t="shared" si="16"/>
        <v/>
      </c>
    </row>
    <row r="143" spans="2:29" ht="14.5" x14ac:dyDescent="0.35">
      <c r="B143" s="77">
        <f t="shared" si="17"/>
        <v>123</v>
      </c>
      <c r="C143" s="235"/>
      <c r="D143" s="239"/>
      <c r="E143" s="78"/>
      <c r="F143" s="78"/>
      <c r="G143" s="240"/>
      <c r="H143" s="81" t="str">
        <f>IF(""=G143,"",MATCH(1*$G143,'EAPG Table'!$B:$B,0))</f>
        <v/>
      </c>
      <c r="I143" s="78" t="str" cm="1">
        <f t="array" ref="I143">IF($G143="","",INDEX('EAPG Table'!$C:$C,$H143))</f>
        <v/>
      </c>
      <c r="J143" s="79" t="str" cm="1">
        <f t="array" ref="J143">IF($G143="","",IF("EAPG"&lt;&gt;C143,0,INDEX('EAPG Table'!$I:$I,$H143)))</f>
        <v/>
      </c>
      <c r="K143" s="53" t="str" cm="1">
        <f t="array" ref="K143">TRIM(IF($G143="", "", INDEX('EAPG Table'!$D:$D, $H143)))</f>
        <v/>
      </c>
      <c r="L143" s="235"/>
      <c r="M143" s="113" t="str" cm="1">
        <f t="array" ref="M143">IF(""=$G143,"",TRIM(INDEX('EAPG Table'!$F:$F,$H143)))</f>
        <v/>
      </c>
      <c r="N143" s="77"/>
      <c r="O143" s="53" t="str">
        <f t="shared" si="11"/>
        <v/>
      </c>
      <c r="P143" s="53" t="str">
        <f t="shared" si="9"/>
        <v/>
      </c>
      <c r="Q143" s="81" t="str" cm="1">
        <f t="array" ref="Q143">IF(OR($G143="",$D143=""),"",IF(450=1*$G143,  IF(0&lt;COUNTIFS(WeightRange,"&gt;"&amp;0,TypeRange,"2"), TRUE, IF(AND(0&lt;COUNTIFS(WeightRange,"&gt;"&amp;0,TypeRange,"3"),0=COUNTIFS(WeightRange,"&gt;"&amp;0,TypeRange,{"2","2?"})), FALSE, TRUE)), ""))</f>
        <v/>
      </c>
      <c r="R143" s="81" t="str">
        <f>IF(OR($G143="",$D143=""),"",IF(450=$G143,0&lt;COUNTIFS(WeightRange,"&gt;="&amp;$J143,DOSRange,$D143,EAPGRange,$G143,PaidRange,"EAPG")-COUNTIFS($J143:$J$520,$J143,$D143:$D$520,$D143,$G143:$G$520,$G143,$C143:$C$520,"EAPG"),FALSE))</f>
        <v/>
      </c>
      <c r="S143" s="81" t="str" cm="1">
        <f t="array" ref="S143">IF(OR($G143="",$D143=""),"",AND("Yes"=$M143,0&lt;SUM(COUNTIFS(WeightRange,"&gt;"&amp;0,DOSRange,$D143,TypeRange,{"2","3","21","22","23","25"}))))</f>
        <v/>
      </c>
      <c r="T143" s="82" t="str">
        <f t="shared" si="12"/>
        <v/>
      </c>
      <c r="U143" s="53"/>
      <c r="V143" s="89" t="str">
        <f t="shared" si="13"/>
        <v/>
      </c>
      <c r="W143" s="83" t="str">
        <f>IF(OR($G143="",$D143=""),"",MAX(0.25,IF(AND("2"=$K143,1&lt;COUNTIF(TypeRange,2)),0.5^(COUNTIFS(TypeRange,"2",DOSRange,$D143,WeightRange,"&gt;="&amp;$J143)-COUNTIFS($K143:$K$520,"2",$D143:$D$520,$D143,$J143:$J$520,$J143)),1)))</f>
        <v/>
      </c>
      <c r="X143" s="83" t="str">
        <f>IF(OR($G143="",$D143=""),"",MAX(0.25,IF(AND("Yes"=$P143,1&lt;COUNTIFS(AncDiscoRange,"Yes",DOSRange,$D143,EAPGRange,$G143,PaidRange,"EAPG")),0.5^(COUNTIFS(AncDiscoRange,"Yes",WeightRange,"&gt;="&amp;$J143,DOSRange,$D143,EAPGRange,$G143,PaidRange,"EAPG")-COUNTIFS($P143:$P$520,"Yes",$J143:$J$520,$J143,$D143:$D$520,$D143,$G143:$G$520,$G143,$C143:$C$520,"EAPG")),1)))</f>
        <v/>
      </c>
      <c r="Y143" s="84" t="str">
        <f t="shared" si="10"/>
        <v/>
      </c>
      <c r="Z143" s="53"/>
      <c r="AA143" s="85" t="str">
        <f t="shared" si="14"/>
        <v/>
      </c>
      <c r="AB143" s="86" t="str">
        <f t="shared" si="15"/>
        <v/>
      </c>
      <c r="AC143" s="87" t="str">
        <f t="shared" si="16"/>
        <v/>
      </c>
    </row>
    <row r="144" spans="2:29" ht="14.5" x14ac:dyDescent="0.35">
      <c r="B144" s="77">
        <f t="shared" si="17"/>
        <v>124</v>
      </c>
      <c r="C144" s="235"/>
      <c r="D144" s="239"/>
      <c r="E144" s="78"/>
      <c r="F144" s="78"/>
      <c r="G144" s="240"/>
      <c r="H144" s="81" t="str">
        <f>IF(""=G144,"",MATCH(1*$G144,'EAPG Table'!$B:$B,0))</f>
        <v/>
      </c>
      <c r="I144" s="78" t="str" cm="1">
        <f t="array" ref="I144">IF($G144="","",INDEX('EAPG Table'!$C:$C,$H144))</f>
        <v/>
      </c>
      <c r="J144" s="79" t="str" cm="1">
        <f t="array" ref="J144">IF($G144="","",IF("EAPG"&lt;&gt;C144,0,INDEX('EAPG Table'!$I:$I,$H144)))</f>
        <v/>
      </c>
      <c r="K144" s="53" t="str" cm="1">
        <f t="array" ref="K144">TRIM(IF($G144="", "", INDEX('EAPG Table'!$D:$D, $H144)))</f>
        <v/>
      </c>
      <c r="L144" s="235"/>
      <c r="M144" s="113" t="str" cm="1">
        <f t="array" ref="M144">IF(""=$G144,"",TRIM(INDEX('EAPG Table'!$F:$F,$H144)))</f>
        <v/>
      </c>
      <c r="N144" s="77"/>
      <c r="O144" s="53" t="str">
        <f t="shared" si="11"/>
        <v/>
      </c>
      <c r="P144" s="53" t="str">
        <f t="shared" si="9"/>
        <v/>
      </c>
      <c r="Q144" s="81" t="str" cm="1">
        <f t="array" ref="Q144">IF(OR($G144="",$D144=""),"",IF(450=1*$G144,  IF(0&lt;COUNTIFS(WeightRange,"&gt;"&amp;0,TypeRange,"2"), TRUE, IF(AND(0&lt;COUNTIFS(WeightRange,"&gt;"&amp;0,TypeRange,"3"),0=COUNTIFS(WeightRange,"&gt;"&amp;0,TypeRange,{"2","2?"})), FALSE, TRUE)), ""))</f>
        <v/>
      </c>
      <c r="R144" s="81" t="str">
        <f>IF(OR($G144="",$D144=""),"",IF(450=$G144,0&lt;COUNTIFS(WeightRange,"&gt;="&amp;$J144,DOSRange,$D144,EAPGRange,$G144,PaidRange,"EAPG")-COUNTIFS($J144:$J$520,$J144,$D144:$D$520,$D144,$G144:$G$520,$G144,$C144:$C$520,"EAPG"),FALSE))</f>
        <v/>
      </c>
      <c r="S144" s="81" t="str" cm="1">
        <f t="array" ref="S144">IF(OR($G144="",$D144=""),"",AND("Yes"=$M144,0&lt;SUM(COUNTIFS(WeightRange,"&gt;"&amp;0,DOSRange,$D144,TypeRange,{"2","3","21","22","23","25"}))))</f>
        <v/>
      </c>
      <c r="T144" s="82" t="str">
        <f t="shared" si="12"/>
        <v/>
      </c>
      <c r="U144" s="53"/>
      <c r="V144" s="89" t="str">
        <f t="shared" si="13"/>
        <v/>
      </c>
      <c r="W144" s="83" t="str">
        <f>IF(OR($G144="",$D144=""),"",MAX(0.25,IF(AND("2"=$K144,1&lt;COUNTIF(TypeRange,2)),0.5^(COUNTIFS(TypeRange,"2",DOSRange,$D144,WeightRange,"&gt;="&amp;$J144)-COUNTIFS($K144:$K$520,"2",$D144:$D$520,$D144,$J144:$J$520,$J144)),1)))</f>
        <v/>
      </c>
      <c r="X144" s="83" t="str">
        <f>IF(OR($G144="",$D144=""),"",MAX(0.25,IF(AND("Yes"=$P144,1&lt;COUNTIFS(AncDiscoRange,"Yes",DOSRange,$D144,EAPGRange,$G144,PaidRange,"EAPG")),0.5^(COUNTIFS(AncDiscoRange,"Yes",WeightRange,"&gt;="&amp;$J144,DOSRange,$D144,EAPGRange,$G144,PaidRange,"EAPG")-COUNTIFS($P144:$P$520,"Yes",$J144:$J$520,$J144,$D144:$D$520,$D144,$G144:$G$520,$G144,$C144:$C$520,"EAPG")),1)))</f>
        <v/>
      </c>
      <c r="Y144" s="84" t="str">
        <f t="shared" si="10"/>
        <v/>
      </c>
      <c r="Z144" s="53"/>
      <c r="AA144" s="85" t="str">
        <f t="shared" si="14"/>
        <v/>
      </c>
      <c r="AB144" s="86" t="str">
        <f t="shared" si="15"/>
        <v/>
      </c>
      <c r="AC144" s="87" t="str">
        <f t="shared" si="16"/>
        <v/>
      </c>
    </row>
    <row r="145" spans="2:29" ht="14.5" x14ac:dyDescent="0.35">
      <c r="B145" s="90">
        <f t="shared" si="17"/>
        <v>125</v>
      </c>
      <c r="C145" s="237"/>
      <c r="D145" s="238"/>
      <c r="E145" s="91"/>
      <c r="F145" s="78"/>
      <c r="G145" s="240"/>
      <c r="H145" s="94" t="str">
        <f>IF(""=G145,"",MATCH(1*$G145,'EAPG Table'!$B:$B,0))</f>
        <v/>
      </c>
      <c r="I145" s="91" t="str" cm="1">
        <f t="array" ref="I145">IF($G145="","",INDEX('EAPG Table'!$C:$C,$H145))</f>
        <v/>
      </c>
      <c r="J145" s="92" t="str" cm="1">
        <f t="array" ref="J145">IF($G145="","",IF("EAPG"&lt;&gt;C145,0,INDEX('EAPG Table'!$I:$I,$H145)))</f>
        <v/>
      </c>
      <c r="K145" s="93" t="str" cm="1">
        <f t="array" ref="K145">TRIM(IF($G145="", "", INDEX('EAPG Table'!$D:$D, $H145)))</f>
        <v/>
      </c>
      <c r="L145" s="237"/>
      <c r="M145" s="114" t="str" cm="1">
        <f t="array" ref="M145">IF(""=$G145,"",TRIM(INDEX('EAPG Table'!$F:$F,$H145)))</f>
        <v/>
      </c>
      <c r="N145" s="77"/>
      <c r="O145" s="93" t="str">
        <f t="shared" si="11"/>
        <v/>
      </c>
      <c r="P145" s="93" t="str">
        <f t="shared" si="9"/>
        <v/>
      </c>
      <c r="Q145" s="94" t="str" cm="1">
        <f t="array" ref="Q145">IF(OR($G145="",$D145=""),"",IF(450=1*$G145,  IF(0&lt;COUNTIFS(WeightRange,"&gt;"&amp;0,TypeRange,"2"), TRUE, IF(AND(0&lt;COUNTIFS(WeightRange,"&gt;"&amp;0,TypeRange,"3"),0=COUNTIFS(WeightRange,"&gt;"&amp;0,TypeRange,{"2","2?"})), FALSE, TRUE)), ""))</f>
        <v/>
      </c>
      <c r="R145" s="94" t="str">
        <f>IF(OR($G145="",$D145=""),"",IF(450=$G145,0&lt;COUNTIFS(WeightRange,"&gt;="&amp;$J145,DOSRange,$D145,EAPGRange,$G145,PaidRange,"EAPG")-COUNTIFS($J145:$J$520,$J145,$D145:$D$520,$D145,$G145:$G$520,$G145,$C145:$C$520,"EAPG"),FALSE))</f>
        <v/>
      </c>
      <c r="S145" s="94" t="str" cm="1">
        <f t="array" ref="S145">IF(OR($G145="",$D145=""),"",AND("Yes"=$M145,0&lt;SUM(COUNTIFS(WeightRange,"&gt;"&amp;0,DOSRange,$D145,TypeRange,{"2","3","21","22","23","25"}))))</f>
        <v/>
      </c>
      <c r="T145" s="95" t="str">
        <f t="shared" si="12"/>
        <v/>
      </c>
      <c r="U145" s="53"/>
      <c r="V145" s="96" t="str">
        <f t="shared" si="13"/>
        <v/>
      </c>
      <c r="W145" s="97" t="str">
        <f>IF(OR($G145="",$D145=""),"",MAX(0.25,IF(AND("2"=$K145,1&lt;COUNTIF(TypeRange,2)),0.5^(COUNTIFS(TypeRange,"2",DOSRange,$D145,WeightRange,"&gt;="&amp;$J145)-COUNTIFS($K145:$K$520,"2",$D145:$D$520,$D145,$J145:$J$520,$J145)),1)))</f>
        <v/>
      </c>
      <c r="X145" s="97" t="str">
        <f>IF(OR($G145="",$D145=""),"",MAX(0.25,IF(AND("Yes"=$P145,1&lt;COUNTIFS(AncDiscoRange,"Yes",DOSRange,$D145,EAPGRange,$G145,PaidRange,"EAPG")),0.5^(COUNTIFS(AncDiscoRange,"Yes",WeightRange,"&gt;="&amp;$J145,DOSRange,$D145,EAPGRange,$G145,PaidRange,"EAPG")-COUNTIFS($P145:$P$520,"Yes",$J145:$J$520,$J145,$D145:$D$520,$D145,$G145:$G$520,$G145,$C145:$C$520,"EAPG")),1)))</f>
        <v/>
      </c>
      <c r="Y145" s="98" t="str">
        <f t="shared" si="10"/>
        <v/>
      </c>
      <c r="Z145" s="53"/>
      <c r="AA145" s="99" t="str">
        <f t="shared" si="14"/>
        <v/>
      </c>
      <c r="AB145" s="100" t="str">
        <f t="shared" si="15"/>
        <v/>
      </c>
      <c r="AC145" s="101" t="str">
        <f t="shared" si="16"/>
        <v/>
      </c>
    </row>
    <row r="146" spans="2:29" ht="14.5" x14ac:dyDescent="0.35">
      <c r="B146" s="77">
        <f t="shared" si="17"/>
        <v>126</v>
      </c>
      <c r="C146" s="235"/>
      <c r="D146" s="239"/>
      <c r="E146" s="78"/>
      <c r="F146" s="78"/>
      <c r="G146" s="240"/>
      <c r="H146" s="81" t="str">
        <f>IF(""=G146,"",MATCH(1*$G146,'EAPG Table'!$B:$B,0))</f>
        <v/>
      </c>
      <c r="I146" s="78" t="str" cm="1">
        <f t="array" ref="I146">IF($G146="","",INDEX('EAPG Table'!$C:$C,$H146))</f>
        <v/>
      </c>
      <c r="J146" s="79" t="str" cm="1">
        <f t="array" ref="J146">IF($G146="","",IF("EAPG"&lt;&gt;C146,0,INDEX('EAPG Table'!$I:$I,$H146)))</f>
        <v/>
      </c>
      <c r="K146" s="53" t="str" cm="1">
        <f t="array" ref="K146">TRIM(IF($G146="", "", INDEX('EAPG Table'!$D:$D, $H146)))</f>
        <v/>
      </c>
      <c r="L146" s="235"/>
      <c r="M146" s="113" t="str" cm="1">
        <f t="array" ref="M146">IF(""=$G146,"",TRIM(INDEX('EAPG Table'!$F:$F,$H146)))</f>
        <v/>
      </c>
      <c r="N146" s="77"/>
      <c r="O146" s="53" t="str">
        <f t="shared" si="11"/>
        <v/>
      </c>
      <c r="P146" s="53" t="str">
        <f t="shared" si="9"/>
        <v/>
      </c>
      <c r="Q146" s="81" t="str" cm="1">
        <f t="array" ref="Q146">IF(OR($G146="",$D146=""),"",IF(450=1*$G146,  IF(0&lt;COUNTIFS(WeightRange,"&gt;"&amp;0,TypeRange,"2"), TRUE, IF(AND(0&lt;COUNTIFS(WeightRange,"&gt;"&amp;0,TypeRange,"3"),0=COUNTIFS(WeightRange,"&gt;"&amp;0,TypeRange,{"2","2?"})), FALSE, TRUE)), ""))</f>
        <v/>
      </c>
      <c r="R146" s="81" t="str">
        <f>IF(OR($G146="",$D146=""),"",IF(450=$G146,0&lt;COUNTIFS(WeightRange,"&gt;="&amp;$J146,DOSRange,$D146,EAPGRange,$G146,PaidRange,"EAPG")-COUNTIFS($J146:$J$520,$J146,$D146:$D$520,$D146,$G146:$G$520,$G146,$C146:$C$520,"EAPG"),FALSE))</f>
        <v/>
      </c>
      <c r="S146" s="81" t="str" cm="1">
        <f t="array" ref="S146">IF(OR($G146="",$D146=""),"",AND("Yes"=$M146,0&lt;SUM(COUNTIFS(WeightRange,"&gt;"&amp;0,DOSRange,$D146,TypeRange,{"2","3","21","22","23","25"}))))</f>
        <v/>
      </c>
      <c r="T146" s="82" t="str">
        <f t="shared" si="12"/>
        <v/>
      </c>
      <c r="U146" s="53"/>
      <c r="V146" s="89" t="str">
        <f t="shared" si="13"/>
        <v/>
      </c>
      <c r="W146" s="83" t="str">
        <f>IF(OR($G146="",$D146=""),"",MAX(0.25,IF(AND("2"=$K146,1&lt;COUNTIF(TypeRange,2)),0.5^(COUNTIFS(TypeRange,"2",DOSRange,$D146,WeightRange,"&gt;="&amp;$J146)-COUNTIFS($K146:$K$520,"2",$D146:$D$520,$D146,$J146:$J$520,$J146)),1)))</f>
        <v/>
      </c>
      <c r="X146" s="83" t="str">
        <f>IF(OR($G146="",$D146=""),"",MAX(0.25,IF(AND("Yes"=$P146,1&lt;COUNTIFS(AncDiscoRange,"Yes",DOSRange,$D146,EAPGRange,$G146,PaidRange,"EAPG")),0.5^(COUNTIFS(AncDiscoRange,"Yes",WeightRange,"&gt;="&amp;$J146,DOSRange,$D146,EAPGRange,$G146,PaidRange,"EAPG")-COUNTIFS($P146:$P$520,"Yes",$J146:$J$520,$J146,$D146:$D$520,$D146,$G146:$G$520,$G146,$C146:$C$520,"EAPG")),1)))</f>
        <v/>
      </c>
      <c r="Y146" s="84" t="str">
        <f t="shared" si="10"/>
        <v/>
      </c>
      <c r="Z146" s="53"/>
      <c r="AA146" s="85" t="str">
        <f t="shared" si="14"/>
        <v/>
      </c>
      <c r="AB146" s="86" t="str">
        <f t="shared" si="15"/>
        <v/>
      </c>
      <c r="AC146" s="87" t="str">
        <f t="shared" si="16"/>
        <v/>
      </c>
    </row>
    <row r="147" spans="2:29" ht="14.5" x14ac:dyDescent="0.35">
      <c r="B147" s="77">
        <f t="shared" si="17"/>
        <v>127</v>
      </c>
      <c r="C147" s="235"/>
      <c r="D147" s="239"/>
      <c r="E147" s="78"/>
      <c r="F147" s="78"/>
      <c r="G147" s="240"/>
      <c r="H147" s="81" t="str">
        <f>IF(""=G147,"",MATCH(1*$G147,'EAPG Table'!$B:$B,0))</f>
        <v/>
      </c>
      <c r="I147" s="78" t="str" cm="1">
        <f t="array" ref="I147">IF($G147="","",INDEX('EAPG Table'!$C:$C,$H147))</f>
        <v/>
      </c>
      <c r="J147" s="79" t="str" cm="1">
        <f t="array" ref="J147">IF($G147="","",IF("EAPG"&lt;&gt;C147,0,INDEX('EAPG Table'!$I:$I,$H147)))</f>
        <v/>
      </c>
      <c r="K147" s="53" t="str" cm="1">
        <f t="array" ref="K147">TRIM(IF($G147="", "", INDEX('EAPG Table'!$D:$D, $H147)))</f>
        <v/>
      </c>
      <c r="L147" s="235"/>
      <c r="M147" s="113" t="str" cm="1">
        <f t="array" ref="M147">IF(""=$G147,"",TRIM(INDEX('EAPG Table'!$F:$F,$H147)))</f>
        <v/>
      </c>
      <c r="N147" s="77"/>
      <c r="O147" s="53" t="str">
        <f t="shared" si="11"/>
        <v/>
      </c>
      <c r="P147" s="53" t="str">
        <f t="shared" si="9"/>
        <v/>
      </c>
      <c r="Q147" s="81" t="str" cm="1">
        <f t="array" ref="Q147">IF(OR($G147="",$D147=""),"",IF(450=1*$G147,  IF(0&lt;COUNTIFS(WeightRange,"&gt;"&amp;0,TypeRange,"2"), TRUE, IF(AND(0&lt;COUNTIFS(WeightRange,"&gt;"&amp;0,TypeRange,"3"),0=COUNTIFS(WeightRange,"&gt;"&amp;0,TypeRange,{"2","2?"})), FALSE, TRUE)), ""))</f>
        <v/>
      </c>
      <c r="R147" s="81" t="str">
        <f>IF(OR($G147="",$D147=""),"",IF(450=$G147,0&lt;COUNTIFS(WeightRange,"&gt;="&amp;$J147,DOSRange,$D147,EAPGRange,$G147,PaidRange,"EAPG")-COUNTIFS($J147:$J$520,$J147,$D147:$D$520,$D147,$G147:$G$520,$G147,$C147:$C$520,"EAPG"),FALSE))</f>
        <v/>
      </c>
      <c r="S147" s="81" t="str" cm="1">
        <f t="array" ref="S147">IF(OR($G147="",$D147=""),"",AND("Yes"=$M147,0&lt;SUM(COUNTIFS(WeightRange,"&gt;"&amp;0,DOSRange,$D147,TypeRange,{"2","3","21","22","23","25"}))))</f>
        <v/>
      </c>
      <c r="T147" s="82" t="str">
        <f t="shared" si="12"/>
        <v/>
      </c>
      <c r="U147" s="53"/>
      <c r="V147" s="89" t="str">
        <f t="shared" si="13"/>
        <v/>
      </c>
      <c r="W147" s="83" t="str">
        <f>IF(OR($G147="",$D147=""),"",MAX(0.25,IF(AND("2"=$K147,1&lt;COUNTIF(TypeRange,2)),0.5^(COUNTIFS(TypeRange,"2",DOSRange,$D147,WeightRange,"&gt;="&amp;$J147)-COUNTIFS($K147:$K$520,"2",$D147:$D$520,$D147,$J147:$J$520,$J147)),1)))</f>
        <v/>
      </c>
      <c r="X147" s="83" t="str">
        <f>IF(OR($G147="",$D147=""),"",MAX(0.25,IF(AND("Yes"=$P147,1&lt;COUNTIFS(AncDiscoRange,"Yes",DOSRange,$D147,EAPGRange,$G147,PaidRange,"EAPG")),0.5^(COUNTIFS(AncDiscoRange,"Yes",WeightRange,"&gt;="&amp;$J147,DOSRange,$D147,EAPGRange,$G147,PaidRange,"EAPG")-COUNTIFS($P147:$P$520,"Yes",$J147:$J$520,$J147,$D147:$D$520,$D147,$G147:$G$520,$G147,$C147:$C$520,"EAPG")),1)))</f>
        <v/>
      </c>
      <c r="Y147" s="84" t="str">
        <f t="shared" si="10"/>
        <v/>
      </c>
      <c r="Z147" s="53"/>
      <c r="AA147" s="85" t="str">
        <f t="shared" si="14"/>
        <v/>
      </c>
      <c r="AB147" s="86" t="str">
        <f t="shared" si="15"/>
        <v/>
      </c>
      <c r="AC147" s="87" t="str">
        <f t="shared" si="16"/>
        <v/>
      </c>
    </row>
    <row r="148" spans="2:29" ht="14.5" x14ac:dyDescent="0.35">
      <c r="B148" s="77">
        <f t="shared" si="17"/>
        <v>128</v>
      </c>
      <c r="C148" s="235"/>
      <c r="D148" s="239"/>
      <c r="E148" s="78"/>
      <c r="F148" s="78"/>
      <c r="G148" s="240"/>
      <c r="H148" s="81" t="str">
        <f>IF(""=G148,"",MATCH(1*$G148,'EAPG Table'!$B:$B,0))</f>
        <v/>
      </c>
      <c r="I148" s="78" t="str" cm="1">
        <f t="array" ref="I148">IF($G148="","",INDEX('EAPG Table'!$C:$C,$H148))</f>
        <v/>
      </c>
      <c r="J148" s="79" t="str" cm="1">
        <f t="array" ref="J148">IF($G148="","",IF("EAPG"&lt;&gt;C148,0,INDEX('EAPG Table'!$I:$I,$H148)))</f>
        <v/>
      </c>
      <c r="K148" s="53" t="str" cm="1">
        <f t="array" ref="K148">TRIM(IF($G148="", "", INDEX('EAPG Table'!$D:$D, $H148)))</f>
        <v/>
      </c>
      <c r="L148" s="235"/>
      <c r="M148" s="113" t="str" cm="1">
        <f t="array" ref="M148">IF(""=$G148,"",TRIM(INDEX('EAPG Table'!$F:$F,$H148)))</f>
        <v/>
      </c>
      <c r="N148" s="77"/>
      <c r="O148" s="53" t="str">
        <f t="shared" si="11"/>
        <v/>
      </c>
      <c r="P148" s="53" t="str">
        <f t="shared" si="9"/>
        <v/>
      </c>
      <c r="Q148" s="81" t="str" cm="1">
        <f t="array" ref="Q148">IF(OR($G148="",$D148=""),"",IF(450=1*$G148,  IF(0&lt;COUNTIFS(WeightRange,"&gt;"&amp;0,TypeRange,"2"), TRUE, IF(AND(0&lt;COUNTIFS(WeightRange,"&gt;"&amp;0,TypeRange,"3"),0=COUNTIFS(WeightRange,"&gt;"&amp;0,TypeRange,{"2","2?"})), FALSE, TRUE)), ""))</f>
        <v/>
      </c>
      <c r="R148" s="81" t="str">
        <f>IF(OR($G148="",$D148=""),"",IF(450=$G148,0&lt;COUNTIFS(WeightRange,"&gt;="&amp;$J148,DOSRange,$D148,EAPGRange,$G148,PaidRange,"EAPG")-COUNTIFS($J148:$J$520,$J148,$D148:$D$520,$D148,$G148:$G$520,$G148,$C148:$C$520,"EAPG"),FALSE))</f>
        <v/>
      </c>
      <c r="S148" s="81" t="str" cm="1">
        <f t="array" ref="S148">IF(OR($G148="",$D148=""),"",AND("Yes"=$M148,0&lt;SUM(COUNTIFS(WeightRange,"&gt;"&amp;0,DOSRange,$D148,TypeRange,{"2","3","21","22","23","25"}))))</f>
        <v/>
      </c>
      <c r="T148" s="82" t="str">
        <f t="shared" si="12"/>
        <v/>
      </c>
      <c r="U148" s="53"/>
      <c r="V148" s="89" t="str">
        <f t="shared" si="13"/>
        <v/>
      </c>
      <c r="W148" s="83" t="str">
        <f>IF(OR($G148="",$D148=""),"",MAX(0.25,IF(AND("2"=$K148,1&lt;COUNTIF(TypeRange,2)),0.5^(COUNTIFS(TypeRange,"2",DOSRange,$D148,WeightRange,"&gt;="&amp;$J148)-COUNTIFS($K148:$K$520,"2",$D148:$D$520,$D148,$J148:$J$520,$J148)),1)))</f>
        <v/>
      </c>
      <c r="X148" s="83" t="str">
        <f>IF(OR($G148="",$D148=""),"",MAX(0.25,IF(AND("Yes"=$P148,1&lt;COUNTIFS(AncDiscoRange,"Yes",DOSRange,$D148,EAPGRange,$G148,PaidRange,"EAPG")),0.5^(COUNTIFS(AncDiscoRange,"Yes",WeightRange,"&gt;="&amp;$J148,DOSRange,$D148,EAPGRange,$G148,PaidRange,"EAPG")-COUNTIFS($P148:$P$520,"Yes",$J148:$J$520,$J148,$D148:$D$520,$D148,$G148:$G$520,$G148,$C148:$C$520,"EAPG")),1)))</f>
        <v/>
      </c>
      <c r="Y148" s="84" t="str">
        <f t="shared" si="10"/>
        <v/>
      </c>
      <c r="Z148" s="53"/>
      <c r="AA148" s="85" t="str">
        <f t="shared" si="14"/>
        <v/>
      </c>
      <c r="AB148" s="86" t="str">
        <f t="shared" si="15"/>
        <v/>
      </c>
      <c r="AC148" s="87" t="str">
        <f t="shared" si="16"/>
        <v/>
      </c>
    </row>
    <row r="149" spans="2:29" ht="14.5" x14ac:dyDescent="0.35">
      <c r="B149" s="77">
        <f t="shared" si="17"/>
        <v>129</v>
      </c>
      <c r="C149" s="235"/>
      <c r="D149" s="239"/>
      <c r="E149" s="78"/>
      <c r="F149" s="78"/>
      <c r="G149" s="240"/>
      <c r="H149" s="81" t="str">
        <f>IF(""=G149,"",MATCH(1*$G149,'EAPG Table'!$B:$B,0))</f>
        <v/>
      </c>
      <c r="I149" s="78" t="str" cm="1">
        <f t="array" ref="I149">IF($G149="","",INDEX('EAPG Table'!$C:$C,$H149))</f>
        <v/>
      </c>
      <c r="J149" s="79" t="str" cm="1">
        <f t="array" ref="J149">IF($G149="","",IF("EAPG"&lt;&gt;C149,0,INDEX('EAPG Table'!$I:$I,$H149)))</f>
        <v/>
      </c>
      <c r="K149" s="53" t="str" cm="1">
        <f t="array" ref="K149">TRIM(IF($G149="", "", INDEX('EAPG Table'!$D:$D, $H149)))</f>
        <v/>
      </c>
      <c r="L149" s="235"/>
      <c r="M149" s="113" t="str" cm="1">
        <f t="array" ref="M149">IF(""=$G149,"",TRIM(INDEX('EAPG Table'!$F:$F,$H149)))</f>
        <v/>
      </c>
      <c r="N149" s="77"/>
      <c r="O149" s="53" t="str">
        <f t="shared" si="11"/>
        <v/>
      </c>
      <c r="P149" s="53" t="str">
        <f t="shared" ref="P149:P212" si="18">IF(OR($G149="",$D149=""),"",IF(AND("4"=$K149,"00450"&lt;&gt;$G149,1&lt;COUNTIFS($K$21:$K$520,"4",EAPGRange,$G149,DOSRange,$D149)),"Yes","No"))</f>
        <v/>
      </c>
      <c r="Q149" s="81" t="str" cm="1">
        <f t="array" ref="Q149">IF(OR($G149="",$D149=""),"",IF(450=1*$G149,  IF(0&lt;COUNTIFS(WeightRange,"&gt;"&amp;0,TypeRange,"2"), TRUE, IF(AND(0&lt;COUNTIFS(WeightRange,"&gt;"&amp;0,TypeRange,"3"),0=COUNTIFS(WeightRange,"&gt;"&amp;0,TypeRange,{"2","2?"})), FALSE, TRUE)), ""))</f>
        <v/>
      </c>
      <c r="R149" s="81" t="str">
        <f>IF(OR($G149="",$D149=""),"",IF(450=$G149,0&lt;COUNTIFS(WeightRange,"&gt;="&amp;$J149,DOSRange,$D149,EAPGRange,$G149,PaidRange,"EAPG")-COUNTIFS($J149:$J$520,$J149,$D149:$D$520,$D149,$G149:$G$520,$G149,$C149:$C$520,"EAPG"),FALSE))</f>
        <v/>
      </c>
      <c r="S149" s="81" t="str" cm="1">
        <f t="array" ref="S149">IF(OR($G149="",$D149=""),"",AND("Yes"=$M149,0&lt;SUM(COUNTIFS(WeightRange,"&gt;"&amp;0,DOSRange,$D149,TypeRange,{"2","3","21","22","23","25"}))))</f>
        <v/>
      </c>
      <c r="T149" s="82" t="str">
        <f t="shared" si="12"/>
        <v/>
      </c>
      <c r="U149" s="53"/>
      <c r="V149" s="89" t="str">
        <f t="shared" si="13"/>
        <v/>
      </c>
      <c r="W149" s="83" t="str">
        <f>IF(OR($G149="",$D149=""),"",MAX(0.25,IF(AND("2"=$K149,1&lt;COUNTIF(TypeRange,2)),0.5^(COUNTIFS(TypeRange,"2",DOSRange,$D149,WeightRange,"&gt;="&amp;$J149)-COUNTIFS($K149:$K$520,"2",$D149:$D$520,$D149,$J149:$J$520,$J149)),1)))</f>
        <v/>
      </c>
      <c r="X149" s="83" t="str">
        <f>IF(OR($G149="",$D149=""),"",MAX(0.25,IF(AND("Yes"=$P149,1&lt;COUNTIFS(AncDiscoRange,"Yes",DOSRange,$D149,EAPGRange,$G149,PaidRange,"EAPG")),0.5^(COUNTIFS(AncDiscoRange,"Yes",WeightRange,"&gt;="&amp;$J149,DOSRange,$D149,EAPGRange,$G149,PaidRange,"EAPG")-COUNTIFS($P149:$P$520,"Yes",$J149:$J$520,$J149,$D149:$D$520,$D149,$G149:$G$520,$G149,$C149:$C$520,"EAPG")),1)))</f>
        <v/>
      </c>
      <c r="Y149" s="84" t="str">
        <f t="shared" ref="Y149:Y212" si="19">IF(OR($G149="",$D149=""),"",IF(AND("Yes"=$T149,0&lt;SUMIFS(WeightRange,LineRange,"&lt;&gt;"&amp;$B149)),0,1))</f>
        <v/>
      </c>
      <c r="Z149" s="53"/>
      <c r="AA149" s="85" t="str">
        <f t="shared" si="14"/>
        <v/>
      </c>
      <c r="AB149" s="86" t="str">
        <f t="shared" si="15"/>
        <v/>
      </c>
      <c r="AC149" s="87" t="str">
        <f t="shared" si="16"/>
        <v/>
      </c>
    </row>
    <row r="150" spans="2:29" ht="14.5" x14ac:dyDescent="0.35">
      <c r="B150" s="90">
        <f t="shared" si="17"/>
        <v>130</v>
      </c>
      <c r="C150" s="237"/>
      <c r="D150" s="238"/>
      <c r="E150" s="91"/>
      <c r="F150" s="78"/>
      <c r="G150" s="240"/>
      <c r="H150" s="94" t="str">
        <f>IF(""=G150,"",MATCH(1*$G150,'EAPG Table'!$B:$B,0))</f>
        <v/>
      </c>
      <c r="I150" s="91" t="str" cm="1">
        <f t="array" ref="I150">IF($G150="","",INDEX('EAPG Table'!$C:$C,$H150))</f>
        <v/>
      </c>
      <c r="J150" s="92" t="str" cm="1">
        <f t="array" ref="J150">IF($G150="","",IF("EAPG"&lt;&gt;C150,0,INDEX('EAPG Table'!$I:$I,$H150)))</f>
        <v/>
      </c>
      <c r="K150" s="93" t="str" cm="1">
        <f t="array" ref="K150">TRIM(IF($G150="", "", INDEX('EAPG Table'!$D:$D, $H150)))</f>
        <v/>
      </c>
      <c r="L150" s="237"/>
      <c r="M150" s="114" t="str" cm="1">
        <f t="array" ref="M150">IF(""=$G150,"",TRIM(INDEX('EAPG Table'!$F:$F,$H150)))</f>
        <v/>
      </c>
      <c r="N150" s="77"/>
      <c r="O150" s="93" t="str">
        <f t="shared" ref="O150:O213" si="20">IF(OR($G150="",$D150=""),"",IF(W150&lt;1,"Yes","No"))</f>
        <v/>
      </c>
      <c r="P150" s="93" t="str">
        <f t="shared" si="18"/>
        <v/>
      </c>
      <c r="Q150" s="94" t="str" cm="1">
        <f t="array" ref="Q150">IF(OR($G150="",$D150=""),"",IF(450=1*$G150,  IF(0&lt;COUNTIFS(WeightRange,"&gt;"&amp;0,TypeRange,"2"), TRUE, IF(AND(0&lt;COUNTIFS(WeightRange,"&gt;"&amp;0,TypeRange,"3"),0=COUNTIFS(WeightRange,"&gt;"&amp;0,TypeRange,{"2","2?"})), FALSE, TRUE)), ""))</f>
        <v/>
      </c>
      <c r="R150" s="94" t="str">
        <f>IF(OR($G150="",$D150=""),"",IF(450=$G150,0&lt;COUNTIFS(WeightRange,"&gt;="&amp;$J150,DOSRange,$D150,EAPGRange,$G150,PaidRange,"EAPG")-COUNTIFS($J150:$J$520,$J150,$D150:$D$520,$D150,$G150:$G$520,$G150,$C150:$C$520,"EAPG"),FALSE))</f>
        <v/>
      </c>
      <c r="S150" s="94" t="str" cm="1">
        <f t="array" ref="S150">IF(OR($G150="",$D150=""),"",AND("Yes"=$M150,0&lt;SUM(COUNTIFS(WeightRange,"&gt;"&amp;0,DOSRange,$D150,TypeRange,{"2","3","21","22","23","25"}))))</f>
        <v/>
      </c>
      <c r="T150" s="95" t="str">
        <f t="shared" ref="T150:T213" si="21">IF(OR($G150="",$D150=""),"",IF(OR(Q150:S150),"Yes","No"))</f>
        <v/>
      </c>
      <c r="U150" s="53"/>
      <c r="V150" s="96" t="str">
        <f t="shared" ref="V150:V213" si="22">IF(OR($G150="",$D150=""),"",IF($L150="Yes",1.5,1))</f>
        <v/>
      </c>
      <c r="W150" s="97" t="str">
        <f>IF(OR($G150="",$D150=""),"",MAX(0.25,IF(AND("2"=$K150,1&lt;COUNTIF(TypeRange,2)),0.5^(COUNTIFS(TypeRange,"2",DOSRange,$D150,WeightRange,"&gt;="&amp;$J150)-COUNTIFS($K150:$K$520,"2",$D150:$D$520,$D150,$J150:$J$520,$J150)),1)))</f>
        <v/>
      </c>
      <c r="X150" s="97" t="str">
        <f>IF(OR($G150="",$D150=""),"",MAX(0.25,IF(AND("Yes"=$P150,1&lt;COUNTIFS(AncDiscoRange,"Yes",DOSRange,$D150,EAPGRange,$G150,PaidRange,"EAPG")),0.5^(COUNTIFS(AncDiscoRange,"Yes",WeightRange,"&gt;="&amp;$J150,DOSRange,$D150,EAPGRange,$G150,PaidRange,"EAPG")-COUNTIFS($P150:$P$520,"Yes",$J150:$J$520,$J150,$D150:$D$520,$D150,$G150:$G$520,$G150,$C150:$C$520,"EAPG")),1)))</f>
        <v/>
      </c>
      <c r="Y150" s="98" t="str">
        <f t="shared" si="19"/>
        <v/>
      </c>
      <c r="Z150" s="53"/>
      <c r="AA150" s="99" t="str">
        <f t="shared" ref="AA150:AA213" si="23">IFERROR(IF(OR($G150="",$D150=""),"",ROUND($G$13*$J150,2)), "")</f>
        <v/>
      </c>
      <c r="AB150" s="100" t="str">
        <f t="shared" ref="AB150:AB213" si="24">IF(AA150="","",PRODUCT(V150:Y150))</f>
        <v/>
      </c>
      <c r="AC150" s="101" t="str">
        <f t="shared" ref="AC150:AC213" si="25">IF(AA150="","",IF(OR($G150="",$D150=""),"",IF($C150="EAPG",$AA150*$AB150,0)))</f>
        <v/>
      </c>
    </row>
    <row r="151" spans="2:29" ht="14.5" x14ac:dyDescent="0.35">
      <c r="B151" s="77">
        <f t="shared" ref="B151:B214" si="26">B150+1</f>
        <v>131</v>
      </c>
      <c r="C151" s="235"/>
      <c r="D151" s="239"/>
      <c r="E151" s="78"/>
      <c r="F151" s="78"/>
      <c r="G151" s="240"/>
      <c r="H151" s="81" t="str">
        <f>IF(""=G151,"",MATCH(1*$G151,'EAPG Table'!$B:$B,0))</f>
        <v/>
      </c>
      <c r="I151" s="78" t="str" cm="1">
        <f t="array" ref="I151">IF($G151="","",INDEX('EAPG Table'!$C:$C,$H151))</f>
        <v/>
      </c>
      <c r="J151" s="79" t="str" cm="1">
        <f t="array" ref="J151">IF($G151="","",IF("EAPG"&lt;&gt;C151,0,INDEX('EAPG Table'!$I:$I,$H151)))</f>
        <v/>
      </c>
      <c r="K151" s="53" t="str" cm="1">
        <f t="array" ref="K151">TRIM(IF($G151="", "", INDEX('EAPG Table'!$D:$D, $H151)))</f>
        <v/>
      </c>
      <c r="L151" s="235"/>
      <c r="M151" s="113" t="str" cm="1">
        <f t="array" ref="M151">IF(""=$G151,"",TRIM(INDEX('EAPG Table'!$F:$F,$H151)))</f>
        <v/>
      </c>
      <c r="N151" s="77"/>
      <c r="O151" s="53" t="str">
        <f t="shared" si="20"/>
        <v/>
      </c>
      <c r="P151" s="53" t="str">
        <f t="shared" si="18"/>
        <v/>
      </c>
      <c r="Q151" s="81" t="str" cm="1">
        <f t="array" ref="Q151">IF(OR($G151="",$D151=""),"",IF(450=1*$G151,  IF(0&lt;COUNTIFS(WeightRange,"&gt;"&amp;0,TypeRange,"2"), TRUE, IF(AND(0&lt;COUNTIFS(WeightRange,"&gt;"&amp;0,TypeRange,"3"),0=COUNTIFS(WeightRange,"&gt;"&amp;0,TypeRange,{"2","2?"})), FALSE, TRUE)), ""))</f>
        <v/>
      </c>
      <c r="R151" s="81" t="str">
        <f>IF(OR($G151="",$D151=""),"",IF(450=$G151,0&lt;COUNTIFS(WeightRange,"&gt;="&amp;$J151,DOSRange,$D151,EAPGRange,$G151,PaidRange,"EAPG")-COUNTIFS($J151:$J$520,$J151,$D151:$D$520,$D151,$G151:$G$520,$G151,$C151:$C$520,"EAPG"),FALSE))</f>
        <v/>
      </c>
      <c r="S151" s="81" t="str" cm="1">
        <f t="array" ref="S151">IF(OR($G151="",$D151=""),"",AND("Yes"=$M151,0&lt;SUM(COUNTIFS(WeightRange,"&gt;"&amp;0,DOSRange,$D151,TypeRange,{"2","3","21","22","23","25"}))))</f>
        <v/>
      </c>
      <c r="T151" s="82" t="str">
        <f t="shared" si="21"/>
        <v/>
      </c>
      <c r="U151" s="53"/>
      <c r="V151" s="89" t="str">
        <f t="shared" si="22"/>
        <v/>
      </c>
      <c r="W151" s="83" t="str">
        <f>IF(OR($G151="",$D151=""),"",MAX(0.25,IF(AND("2"=$K151,1&lt;COUNTIF(TypeRange,2)),0.5^(COUNTIFS(TypeRange,"2",DOSRange,$D151,WeightRange,"&gt;="&amp;$J151)-COUNTIFS($K151:$K$520,"2",$D151:$D$520,$D151,$J151:$J$520,$J151)),1)))</f>
        <v/>
      </c>
      <c r="X151" s="83" t="str">
        <f>IF(OR($G151="",$D151=""),"",MAX(0.25,IF(AND("Yes"=$P151,1&lt;COUNTIFS(AncDiscoRange,"Yes",DOSRange,$D151,EAPGRange,$G151,PaidRange,"EAPG")),0.5^(COUNTIFS(AncDiscoRange,"Yes",WeightRange,"&gt;="&amp;$J151,DOSRange,$D151,EAPGRange,$G151,PaidRange,"EAPG")-COUNTIFS($P151:$P$520,"Yes",$J151:$J$520,$J151,$D151:$D$520,$D151,$G151:$G$520,$G151,$C151:$C$520,"EAPG")),1)))</f>
        <v/>
      </c>
      <c r="Y151" s="84" t="str">
        <f t="shared" si="19"/>
        <v/>
      </c>
      <c r="Z151" s="53"/>
      <c r="AA151" s="85" t="str">
        <f t="shared" si="23"/>
        <v/>
      </c>
      <c r="AB151" s="86" t="str">
        <f t="shared" si="24"/>
        <v/>
      </c>
      <c r="AC151" s="87" t="str">
        <f t="shared" si="25"/>
        <v/>
      </c>
    </row>
    <row r="152" spans="2:29" ht="14.5" x14ac:dyDescent="0.35">
      <c r="B152" s="77">
        <f t="shared" si="26"/>
        <v>132</v>
      </c>
      <c r="C152" s="235"/>
      <c r="D152" s="239"/>
      <c r="E152" s="78"/>
      <c r="F152" s="78"/>
      <c r="G152" s="240"/>
      <c r="H152" s="81" t="str">
        <f>IF(""=G152,"",MATCH(1*$G152,'EAPG Table'!$B:$B,0))</f>
        <v/>
      </c>
      <c r="I152" s="78" t="str" cm="1">
        <f t="array" ref="I152">IF($G152="","",INDEX('EAPG Table'!$C:$C,$H152))</f>
        <v/>
      </c>
      <c r="J152" s="79" t="str" cm="1">
        <f t="array" ref="J152">IF($G152="","",IF("EAPG"&lt;&gt;C152,0,INDEX('EAPG Table'!$I:$I,$H152)))</f>
        <v/>
      </c>
      <c r="K152" s="53" t="str" cm="1">
        <f t="array" ref="K152">TRIM(IF($G152="", "", INDEX('EAPG Table'!$D:$D, $H152)))</f>
        <v/>
      </c>
      <c r="L152" s="235"/>
      <c r="M152" s="113" t="str" cm="1">
        <f t="array" ref="M152">IF(""=$G152,"",TRIM(INDEX('EAPG Table'!$F:$F,$H152)))</f>
        <v/>
      </c>
      <c r="N152" s="77"/>
      <c r="O152" s="53" t="str">
        <f t="shared" si="20"/>
        <v/>
      </c>
      <c r="P152" s="53" t="str">
        <f t="shared" si="18"/>
        <v/>
      </c>
      <c r="Q152" s="81" t="str" cm="1">
        <f t="array" ref="Q152">IF(OR($G152="",$D152=""),"",IF(450=1*$G152,  IF(0&lt;COUNTIFS(WeightRange,"&gt;"&amp;0,TypeRange,"2"), TRUE, IF(AND(0&lt;COUNTIFS(WeightRange,"&gt;"&amp;0,TypeRange,"3"),0=COUNTIFS(WeightRange,"&gt;"&amp;0,TypeRange,{"2","2?"})), FALSE, TRUE)), ""))</f>
        <v/>
      </c>
      <c r="R152" s="81" t="str">
        <f>IF(OR($G152="",$D152=""),"",IF(450=$G152,0&lt;COUNTIFS(WeightRange,"&gt;="&amp;$J152,DOSRange,$D152,EAPGRange,$G152,PaidRange,"EAPG")-COUNTIFS($J152:$J$520,$J152,$D152:$D$520,$D152,$G152:$G$520,$G152,$C152:$C$520,"EAPG"),FALSE))</f>
        <v/>
      </c>
      <c r="S152" s="81" t="str" cm="1">
        <f t="array" ref="S152">IF(OR($G152="",$D152=""),"",AND("Yes"=$M152,0&lt;SUM(COUNTIFS(WeightRange,"&gt;"&amp;0,DOSRange,$D152,TypeRange,{"2","3","21","22","23","25"}))))</f>
        <v/>
      </c>
      <c r="T152" s="82" t="str">
        <f t="shared" si="21"/>
        <v/>
      </c>
      <c r="U152" s="53"/>
      <c r="V152" s="89" t="str">
        <f t="shared" si="22"/>
        <v/>
      </c>
      <c r="W152" s="83" t="str">
        <f>IF(OR($G152="",$D152=""),"",MAX(0.25,IF(AND("2"=$K152,1&lt;COUNTIF(TypeRange,2)),0.5^(COUNTIFS(TypeRange,"2",DOSRange,$D152,WeightRange,"&gt;="&amp;$J152)-COUNTIFS($K152:$K$520,"2",$D152:$D$520,$D152,$J152:$J$520,$J152)),1)))</f>
        <v/>
      </c>
      <c r="X152" s="83" t="str">
        <f>IF(OR($G152="",$D152=""),"",MAX(0.25,IF(AND("Yes"=$P152,1&lt;COUNTIFS(AncDiscoRange,"Yes",DOSRange,$D152,EAPGRange,$G152,PaidRange,"EAPG")),0.5^(COUNTIFS(AncDiscoRange,"Yes",WeightRange,"&gt;="&amp;$J152,DOSRange,$D152,EAPGRange,$G152,PaidRange,"EAPG")-COUNTIFS($P152:$P$520,"Yes",$J152:$J$520,$J152,$D152:$D$520,$D152,$G152:$G$520,$G152,$C152:$C$520,"EAPG")),1)))</f>
        <v/>
      </c>
      <c r="Y152" s="84" t="str">
        <f t="shared" si="19"/>
        <v/>
      </c>
      <c r="Z152" s="53"/>
      <c r="AA152" s="85" t="str">
        <f t="shared" si="23"/>
        <v/>
      </c>
      <c r="AB152" s="86" t="str">
        <f t="shared" si="24"/>
        <v/>
      </c>
      <c r="AC152" s="87" t="str">
        <f t="shared" si="25"/>
        <v/>
      </c>
    </row>
    <row r="153" spans="2:29" ht="14.5" x14ac:dyDescent="0.35">
      <c r="B153" s="77">
        <f t="shared" si="26"/>
        <v>133</v>
      </c>
      <c r="C153" s="235"/>
      <c r="D153" s="239"/>
      <c r="E153" s="78"/>
      <c r="F153" s="78"/>
      <c r="G153" s="240"/>
      <c r="H153" s="81" t="str">
        <f>IF(""=G153,"",MATCH(1*$G153,'EAPG Table'!$B:$B,0))</f>
        <v/>
      </c>
      <c r="I153" s="78" t="str" cm="1">
        <f t="array" ref="I153">IF($G153="","",INDEX('EAPG Table'!$C:$C,$H153))</f>
        <v/>
      </c>
      <c r="J153" s="79" t="str" cm="1">
        <f t="array" ref="J153">IF($G153="","",IF("EAPG"&lt;&gt;C153,0,INDEX('EAPG Table'!$I:$I,$H153)))</f>
        <v/>
      </c>
      <c r="K153" s="53" t="str" cm="1">
        <f t="array" ref="K153">TRIM(IF($G153="", "", INDEX('EAPG Table'!$D:$D, $H153)))</f>
        <v/>
      </c>
      <c r="L153" s="235"/>
      <c r="M153" s="113" t="str" cm="1">
        <f t="array" ref="M153">IF(""=$G153,"",TRIM(INDEX('EAPG Table'!$F:$F,$H153)))</f>
        <v/>
      </c>
      <c r="N153" s="77"/>
      <c r="O153" s="53" t="str">
        <f t="shared" si="20"/>
        <v/>
      </c>
      <c r="P153" s="53" t="str">
        <f t="shared" si="18"/>
        <v/>
      </c>
      <c r="Q153" s="81" t="str" cm="1">
        <f t="array" ref="Q153">IF(OR($G153="",$D153=""),"",IF(450=1*$G153,  IF(0&lt;COUNTIFS(WeightRange,"&gt;"&amp;0,TypeRange,"2"), TRUE, IF(AND(0&lt;COUNTIFS(WeightRange,"&gt;"&amp;0,TypeRange,"3"),0=COUNTIFS(WeightRange,"&gt;"&amp;0,TypeRange,{"2","2?"})), FALSE, TRUE)), ""))</f>
        <v/>
      </c>
      <c r="R153" s="81" t="str">
        <f>IF(OR($G153="",$D153=""),"",IF(450=$G153,0&lt;COUNTIFS(WeightRange,"&gt;="&amp;$J153,DOSRange,$D153,EAPGRange,$G153,PaidRange,"EAPG")-COUNTIFS($J153:$J$520,$J153,$D153:$D$520,$D153,$G153:$G$520,$G153,$C153:$C$520,"EAPG"),FALSE))</f>
        <v/>
      </c>
      <c r="S153" s="81" t="str" cm="1">
        <f t="array" ref="S153">IF(OR($G153="",$D153=""),"",AND("Yes"=$M153,0&lt;SUM(COUNTIFS(WeightRange,"&gt;"&amp;0,DOSRange,$D153,TypeRange,{"2","3","21","22","23","25"}))))</f>
        <v/>
      </c>
      <c r="T153" s="82" t="str">
        <f t="shared" si="21"/>
        <v/>
      </c>
      <c r="U153" s="53"/>
      <c r="V153" s="89" t="str">
        <f t="shared" si="22"/>
        <v/>
      </c>
      <c r="W153" s="83" t="str">
        <f>IF(OR($G153="",$D153=""),"",MAX(0.25,IF(AND("2"=$K153,1&lt;COUNTIF(TypeRange,2)),0.5^(COUNTIFS(TypeRange,"2",DOSRange,$D153,WeightRange,"&gt;="&amp;$J153)-COUNTIFS($K153:$K$520,"2",$D153:$D$520,$D153,$J153:$J$520,$J153)),1)))</f>
        <v/>
      </c>
      <c r="X153" s="83" t="str">
        <f>IF(OR($G153="",$D153=""),"",MAX(0.25,IF(AND("Yes"=$P153,1&lt;COUNTIFS(AncDiscoRange,"Yes",DOSRange,$D153,EAPGRange,$G153,PaidRange,"EAPG")),0.5^(COUNTIFS(AncDiscoRange,"Yes",WeightRange,"&gt;="&amp;$J153,DOSRange,$D153,EAPGRange,$G153,PaidRange,"EAPG")-COUNTIFS($P153:$P$520,"Yes",$J153:$J$520,$J153,$D153:$D$520,$D153,$G153:$G$520,$G153,$C153:$C$520,"EAPG")),1)))</f>
        <v/>
      </c>
      <c r="Y153" s="84" t="str">
        <f t="shared" si="19"/>
        <v/>
      </c>
      <c r="Z153" s="53"/>
      <c r="AA153" s="85" t="str">
        <f t="shared" si="23"/>
        <v/>
      </c>
      <c r="AB153" s="86" t="str">
        <f t="shared" si="24"/>
        <v/>
      </c>
      <c r="AC153" s="87" t="str">
        <f t="shared" si="25"/>
        <v/>
      </c>
    </row>
    <row r="154" spans="2:29" ht="14.5" x14ac:dyDescent="0.35">
      <c r="B154" s="77">
        <f t="shared" si="26"/>
        <v>134</v>
      </c>
      <c r="C154" s="235"/>
      <c r="D154" s="239"/>
      <c r="E154" s="78"/>
      <c r="F154" s="78"/>
      <c r="G154" s="240"/>
      <c r="H154" s="81" t="str">
        <f>IF(""=G154,"",MATCH(1*$G154,'EAPG Table'!$B:$B,0))</f>
        <v/>
      </c>
      <c r="I154" s="78" t="str" cm="1">
        <f t="array" ref="I154">IF($G154="","",INDEX('EAPG Table'!$C:$C,$H154))</f>
        <v/>
      </c>
      <c r="J154" s="79" t="str" cm="1">
        <f t="array" ref="J154">IF($G154="","",IF("EAPG"&lt;&gt;C154,0,INDEX('EAPG Table'!$I:$I,$H154)))</f>
        <v/>
      </c>
      <c r="K154" s="53" t="str" cm="1">
        <f t="array" ref="K154">TRIM(IF($G154="", "", INDEX('EAPG Table'!$D:$D, $H154)))</f>
        <v/>
      </c>
      <c r="L154" s="235"/>
      <c r="M154" s="113" t="str" cm="1">
        <f t="array" ref="M154">IF(""=$G154,"",TRIM(INDEX('EAPG Table'!$F:$F,$H154)))</f>
        <v/>
      </c>
      <c r="N154" s="77"/>
      <c r="O154" s="53" t="str">
        <f t="shared" si="20"/>
        <v/>
      </c>
      <c r="P154" s="53" t="str">
        <f t="shared" si="18"/>
        <v/>
      </c>
      <c r="Q154" s="81" t="str" cm="1">
        <f t="array" ref="Q154">IF(OR($G154="",$D154=""),"",IF(450=1*$G154,  IF(0&lt;COUNTIFS(WeightRange,"&gt;"&amp;0,TypeRange,"2"), TRUE, IF(AND(0&lt;COUNTIFS(WeightRange,"&gt;"&amp;0,TypeRange,"3"),0=COUNTIFS(WeightRange,"&gt;"&amp;0,TypeRange,{"2","2?"})), FALSE, TRUE)), ""))</f>
        <v/>
      </c>
      <c r="R154" s="81" t="str">
        <f>IF(OR($G154="",$D154=""),"",IF(450=$G154,0&lt;COUNTIFS(WeightRange,"&gt;="&amp;$J154,DOSRange,$D154,EAPGRange,$G154,PaidRange,"EAPG")-COUNTIFS($J154:$J$520,$J154,$D154:$D$520,$D154,$G154:$G$520,$G154,$C154:$C$520,"EAPG"),FALSE))</f>
        <v/>
      </c>
      <c r="S154" s="81" t="str" cm="1">
        <f t="array" ref="S154">IF(OR($G154="",$D154=""),"",AND("Yes"=$M154,0&lt;SUM(COUNTIFS(WeightRange,"&gt;"&amp;0,DOSRange,$D154,TypeRange,{"2","3","21","22","23","25"}))))</f>
        <v/>
      </c>
      <c r="T154" s="82" t="str">
        <f t="shared" si="21"/>
        <v/>
      </c>
      <c r="U154" s="53"/>
      <c r="V154" s="89" t="str">
        <f t="shared" si="22"/>
        <v/>
      </c>
      <c r="W154" s="83" t="str">
        <f>IF(OR($G154="",$D154=""),"",MAX(0.25,IF(AND("2"=$K154,1&lt;COUNTIF(TypeRange,2)),0.5^(COUNTIFS(TypeRange,"2",DOSRange,$D154,WeightRange,"&gt;="&amp;$J154)-COUNTIFS($K154:$K$520,"2",$D154:$D$520,$D154,$J154:$J$520,$J154)),1)))</f>
        <v/>
      </c>
      <c r="X154" s="83" t="str">
        <f>IF(OR($G154="",$D154=""),"",MAX(0.25,IF(AND("Yes"=$P154,1&lt;COUNTIFS(AncDiscoRange,"Yes",DOSRange,$D154,EAPGRange,$G154,PaidRange,"EAPG")),0.5^(COUNTIFS(AncDiscoRange,"Yes",WeightRange,"&gt;="&amp;$J154,DOSRange,$D154,EAPGRange,$G154,PaidRange,"EAPG")-COUNTIFS($P154:$P$520,"Yes",$J154:$J$520,$J154,$D154:$D$520,$D154,$G154:$G$520,$G154,$C154:$C$520,"EAPG")),1)))</f>
        <v/>
      </c>
      <c r="Y154" s="84" t="str">
        <f t="shared" si="19"/>
        <v/>
      </c>
      <c r="Z154" s="53"/>
      <c r="AA154" s="85" t="str">
        <f t="shared" si="23"/>
        <v/>
      </c>
      <c r="AB154" s="86" t="str">
        <f t="shared" si="24"/>
        <v/>
      </c>
      <c r="AC154" s="87" t="str">
        <f t="shared" si="25"/>
        <v/>
      </c>
    </row>
    <row r="155" spans="2:29" ht="14.5" x14ac:dyDescent="0.35">
      <c r="B155" s="90">
        <f t="shared" si="26"/>
        <v>135</v>
      </c>
      <c r="C155" s="237"/>
      <c r="D155" s="238"/>
      <c r="E155" s="91"/>
      <c r="F155" s="78"/>
      <c r="G155" s="240"/>
      <c r="H155" s="94" t="str">
        <f>IF(""=G155,"",MATCH(1*$G155,'EAPG Table'!$B:$B,0))</f>
        <v/>
      </c>
      <c r="I155" s="91" t="str" cm="1">
        <f t="array" ref="I155">IF($G155="","",INDEX('EAPG Table'!$C:$C,$H155))</f>
        <v/>
      </c>
      <c r="J155" s="92" t="str" cm="1">
        <f t="array" ref="J155">IF($G155="","",IF("EAPG"&lt;&gt;C155,0,INDEX('EAPG Table'!$I:$I,$H155)))</f>
        <v/>
      </c>
      <c r="K155" s="93" t="str" cm="1">
        <f t="array" ref="K155">TRIM(IF($G155="", "", INDEX('EAPG Table'!$D:$D, $H155)))</f>
        <v/>
      </c>
      <c r="L155" s="237"/>
      <c r="M155" s="114" t="str" cm="1">
        <f t="array" ref="M155">IF(""=$G155,"",TRIM(INDEX('EAPG Table'!$F:$F,$H155)))</f>
        <v/>
      </c>
      <c r="N155" s="77"/>
      <c r="O155" s="93" t="str">
        <f t="shared" si="20"/>
        <v/>
      </c>
      <c r="P155" s="93" t="str">
        <f t="shared" si="18"/>
        <v/>
      </c>
      <c r="Q155" s="94" t="str" cm="1">
        <f t="array" ref="Q155">IF(OR($G155="",$D155=""),"",IF(450=1*$G155,  IF(0&lt;COUNTIFS(WeightRange,"&gt;"&amp;0,TypeRange,"2"), TRUE, IF(AND(0&lt;COUNTIFS(WeightRange,"&gt;"&amp;0,TypeRange,"3"),0=COUNTIFS(WeightRange,"&gt;"&amp;0,TypeRange,{"2","2?"})), FALSE, TRUE)), ""))</f>
        <v/>
      </c>
      <c r="R155" s="94" t="str">
        <f>IF(OR($G155="",$D155=""),"",IF(450=$G155,0&lt;COUNTIFS(WeightRange,"&gt;="&amp;$J155,DOSRange,$D155,EAPGRange,$G155,PaidRange,"EAPG")-COUNTIFS($J155:$J$520,$J155,$D155:$D$520,$D155,$G155:$G$520,$G155,$C155:$C$520,"EAPG"),FALSE))</f>
        <v/>
      </c>
      <c r="S155" s="94" t="str" cm="1">
        <f t="array" ref="S155">IF(OR($G155="",$D155=""),"",AND("Yes"=$M155,0&lt;SUM(COUNTIFS(WeightRange,"&gt;"&amp;0,DOSRange,$D155,TypeRange,{"2","3","21","22","23","25"}))))</f>
        <v/>
      </c>
      <c r="T155" s="95" t="str">
        <f t="shared" si="21"/>
        <v/>
      </c>
      <c r="U155" s="53"/>
      <c r="V155" s="96" t="str">
        <f t="shared" si="22"/>
        <v/>
      </c>
      <c r="W155" s="97" t="str">
        <f>IF(OR($G155="",$D155=""),"",MAX(0.25,IF(AND("2"=$K155,1&lt;COUNTIF(TypeRange,2)),0.5^(COUNTIFS(TypeRange,"2",DOSRange,$D155,WeightRange,"&gt;="&amp;$J155)-COUNTIFS($K155:$K$520,"2",$D155:$D$520,$D155,$J155:$J$520,$J155)),1)))</f>
        <v/>
      </c>
      <c r="X155" s="97" t="str">
        <f>IF(OR($G155="",$D155=""),"",MAX(0.25,IF(AND("Yes"=$P155,1&lt;COUNTIFS(AncDiscoRange,"Yes",DOSRange,$D155,EAPGRange,$G155,PaidRange,"EAPG")),0.5^(COUNTIFS(AncDiscoRange,"Yes",WeightRange,"&gt;="&amp;$J155,DOSRange,$D155,EAPGRange,$G155,PaidRange,"EAPG")-COUNTIFS($P155:$P$520,"Yes",$J155:$J$520,$J155,$D155:$D$520,$D155,$G155:$G$520,$G155,$C155:$C$520,"EAPG")),1)))</f>
        <v/>
      </c>
      <c r="Y155" s="98" t="str">
        <f t="shared" si="19"/>
        <v/>
      </c>
      <c r="Z155" s="53"/>
      <c r="AA155" s="99" t="str">
        <f t="shared" si="23"/>
        <v/>
      </c>
      <c r="AB155" s="100" t="str">
        <f t="shared" si="24"/>
        <v/>
      </c>
      <c r="AC155" s="101" t="str">
        <f t="shared" si="25"/>
        <v/>
      </c>
    </row>
    <row r="156" spans="2:29" ht="14.5" x14ac:dyDescent="0.35">
      <c r="B156" s="77">
        <f t="shared" si="26"/>
        <v>136</v>
      </c>
      <c r="C156" s="235"/>
      <c r="D156" s="239"/>
      <c r="E156" s="78"/>
      <c r="F156" s="78"/>
      <c r="G156" s="240"/>
      <c r="H156" s="81" t="str">
        <f>IF(""=G156,"",MATCH(1*$G156,'EAPG Table'!$B:$B,0))</f>
        <v/>
      </c>
      <c r="I156" s="78" t="str" cm="1">
        <f t="array" ref="I156">IF($G156="","",INDEX('EAPG Table'!$C:$C,$H156))</f>
        <v/>
      </c>
      <c r="J156" s="79" t="str" cm="1">
        <f t="array" ref="J156">IF($G156="","",IF("EAPG"&lt;&gt;C156,0,INDEX('EAPG Table'!$I:$I,$H156)))</f>
        <v/>
      </c>
      <c r="K156" s="53" t="str" cm="1">
        <f t="array" ref="K156">TRIM(IF($G156="", "", INDEX('EAPG Table'!$D:$D, $H156)))</f>
        <v/>
      </c>
      <c r="L156" s="235"/>
      <c r="M156" s="113" t="str" cm="1">
        <f t="array" ref="M156">IF(""=$G156,"",TRIM(INDEX('EAPG Table'!$F:$F,$H156)))</f>
        <v/>
      </c>
      <c r="N156" s="77"/>
      <c r="O156" s="53" t="str">
        <f t="shared" si="20"/>
        <v/>
      </c>
      <c r="P156" s="53" t="str">
        <f t="shared" si="18"/>
        <v/>
      </c>
      <c r="Q156" s="81" t="str" cm="1">
        <f t="array" ref="Q156">IF(OR($G156="",$D156=""),"",IF(450=1*$G156,  IF(0&lt;COUNTIFS(WeightRange,"&gt;"&amp;0,TypeRange,"2"), TRUE, IF(AND(0&lt;COUNTIFS(WeightRange,"&gt;"&amp;0,TypeRange,"3"),0=COUNTIFS(WeightRange,"&gt;"&amp;0,TypeRange,{"2","2?"})), FALSE, TRUE)), ""))</f>
        <v/>
      </c>
      <c r="R156" s="81" t="str">
        <f>IF(OR($G156="",$D156=""),"",IF(450=$G156,0&lt;COUNTIFS(WeightRange,"&gt;="&amp;$J156,DOSRange,$D156,EAPGRange,$G156,PaidRange,"EAPG")-COUNTIFS($J156:$J$520,$J156,$D156:$D$520,$D156,$G156:$G$520,$G156,$C156:$C$520,"EAPG"),FALSE))</f>
        <v/>
      </c>
      <c r="S156" s="81" t="str" cm="1">
        <f t="array" ref="S156">IF(OR($G156="",$D156=""),"",AND("Yes"=$M156,0&lt;SUM(COUNTIFS(WeightRange,"&gt;"&amp;0,DOSRange,$D156,TypeRange,{"2","3","21","22","23","25"}))))</f>
        <v/>
      </c>
      <c r="T156" s="82" t="str">
        <f t="shared" si="21"/>
        <v/>
      </c>
      <c r="U156" s="53"/>
      <c r="V156" s="89" t="str">
        <f t="shared" si="22"/>
        <v/>
      </c>
      <c r="W156" s="83" t="str">
        <f>IF(OR($G156="",$D156=""),"",MAX(0.25,IF(AND("2"=$K156,1&lt;COUNTIF(TypeRange,2)),0.5^(COUNTIFS(TypeRange,"2",DOSRange,$D156,WeightRange,"&gt;="&amp;$J156)-COUNTIFS($K156:$K$520,"2",$D156:$D$520,$D156,$J156:$J$520,$J156)),1)))</f>
        <v/>
      </c>
      <c r="X156" s="83" t="str">
        <f>IF(OR($G156="",$D156=""),"",MAX(0.25,IF(AND("Yes"=$P156,1&lt;COUNTIFS(AncDiscoRange,"Yes",DOSRange,$D156,EAPGRange,$G156,PaidRange,"EAPG")),0.5^(COUNTIFS(AncDiscoRange,"Yes",WeightRange,"&gt;="&amp;$J156,DOSRange,$D156,EAPGRange,$G156,PaidRange,"EAPG")-COUNTIFS($P156:$P$520,"Yes",$J156:$J$520,$J156,$D156:$D$520,$D156,$G156:$G$520,$G156,$C156:$C$520,"EAPG")),1)))</f>
        <v/>
      </c>
      <c r="Y156" s="84" t="str">
        <f t="shared" si="19"/>
        <v/>
      </c>
      <c r="Z156" s="53"/>
      <c r="AA156" s="85" t="str">
        <f t="shared" si="23"/>
        <v/>
      </c>
      <c r="AB156" s="86" t="str">
        <f t="shared" si="24"/>
        <v/>
      </c>
      <c r="AC156" s="87" t="str">
        <f t="shared" si="25"/>
        <v/>
      </c>
    </row>
    <row r="157" spans="2:29" ht="14.5" x14ac:dyDescent="0.35">
      <c r="B157" s="77">
        <f t="shared" si="26"/>
        <v>137</v>
      </c>
      <c r="C157" s="235"/>
      <c r="D157" s="239"/>
      <c r="E157" s="78"/>
      <c r="F157" s="78"/>
      <c r="G157" s="240"/>
      <c r="H157" s="81" t="str">
        <f>IF(""=G157,"",MATCH(1*$G157,'EAPG Table'!$B:$B,0))</f>
        <v/>
      </c>
      <c r="I157" s="78" t="str" cm="1">
        <f t="array" ref="I157">IF($G157="","",INDEX('EAPG Table'!$C:$C,$H157))</f>
        <v/>
      </c>
      <c r="J157" s="79" t="str" cm="1">
        <f t="array" ref="J157">IF($G157="","",IF("EAPG"&lt;&gt;C157,0,INDEX('EAPG Table'!$I:$I,$H157)))</f>
        <v/>
      </c>
      <c r="K157" s="53" t="str" cm="1">
        <f t="array" ref="K157">TRIM(IF($G157="", "", INDEX('EAPG Table'!$D:$D, $H157)))</f>
        <v/>
      </c>
      <c r="L157" s="235"/>
      <c r="M157" s="113" t="str" cm="1">
        <f t="array" ref="M157">IF(""=$G157,"",TRIM(INDEX('EAPG Table'!$F:$F,$H157)))</f>
        <v/>
      </c>
      <c r="N157" s="77"/>
      <c r="O157" s="53" t="str">
        <f t="shared" si="20"/>
        <v/>
      </c>
      <c r="P157" s="53" t="str">
        <f t="shared" si="18"/>
        <v/>
      </c>
      <c r="Q157" s="81" t="str" cm="1">
        <f t="array" ref="Q157">IF(OR($G157="",$D157=""),"",IF(450=1*$G157,  IF(0&lt;COUNTIFS(WeightRange,"&gt;"&amp;0,TypeRange,"2"), TRUE, IF(AND(0&lt;COUNTIFS(WeightRange,"&gt;"&amp;0,TypeRange,"3"),0=COUNTIFS(WeightRange,"&gt;"&amp;0,TypeRange,{"2","2?"})), FALSE, TRUE)), ""))</f>
        <v/>
      </c>
      <c r="R157" s="81" t="str">
        <f>IF(OR($G157="",$D157=""),"",IF(450=$G157,0&lt;COUNTIFS(WeightRange,"&gt;="&amp;$J157,DOSRange,$D157,EAPGRange,$G157,PaidRange,"EAPG")-COUNTIFS($J157:$J$520,$J157,$D157:$D$520,$D157,$G157:$G$520,$G157,$C157:$C$520,"EAPG"),FALSE))</f>
        <v/>
      </c>
      <c r="S157" s="81" t="str" cm="1">
        <f t="array" ref="S157">IF(OR($G157="",$D157=""),"",AND("Yes"=$M157,0&lt;SUM(COUNTIFS(WeightRange,"&gt;"&amp;0,DOSRange,$D157,TypeRange,{"2","3","21","22","23","25"}))))</f>
        <v/>
      </c>
      <c r="T157" s="82" t="str">
        <f t="shared" si="21"/>
        <v/>
      </c>
      <c r="U157" s="53"/>
      <c r="V157" s="89" t="str">
        <f t="shared" si="22"/>
        <v/>
      </c>
      <c r="W157" s="83" t="str">
        <f>IF(OR($G157="",$D157=""),"",MAX(0.25,IF(AND("2"=$K157,1&lt;COUNTIF(TypeRange,2)),0.5^(COUNTIFS(TypeRange,"2",DOSRange,$D157,WeightRange,"&gt;="&amp;$J157)-COUNTIFS($K157:$K$520,"2",$D157:$D$520,$D157,$J157:$J$520,$J157)),1)))</f>
        <v/>
      </c>
      <c r="X157" s="83" t="str">
        <f>IF(OR($G157="",$D157=""),"",MAX(0.25,IF(AND("Yes"=$P157,1&lt;COUNTIFS(AncDiscoRange,"Yes",DOSRange,$D157,EAPGRange,$G157,PaidRange,"EAPG")),0.5^(COUNTIFS(AncDiscoRange,"Yes",WeightRange,"&gt;="&amp;$J157,DOSRange,$D157,EAPGRange,$G157,PaidRange,"EAPG")-COUNTIFS($P157:$P$520,"Yes",$J157:$J$520,$J157,$D157:$D$520,$D157,$G157:$G$520,$G157,$C157:$C$520,"EAPG")),1)))</f>
        <v/>
      </c>
      <c r="Y157" s="84" t="str">
        <f t="shared" si="19"/>
        <v/>
      </c>
      <c r="Z157" s="53"/>
      <c r="AA157" s="85" t="str">
        <f t="shared" si="23"/>
        <v/>
      </c>
      <c r="AB157" s="86" t="str">
        <f t="shared" si="24"/>
        <v/>
      </c>
      <c r="AC157" s="87" t="str">
        <f t="shared" si="25"/>
        <v/>
      </c>
    </row>
    <row r="158" spans="2:29" ht="14.5" x14ac:dyDescent="0.35">
      <c r="B158" s="77">
        <f t="shared" si="26"/>
        <v>138</v>
      </c>
      <c r="C158" s="235"/>
      <c r="D158" s="239"/>
      <c r="E158" s="78"/>
      <c r="F158" s="78"/>
      <c r="G158" s="240"/>
      <c r="H158" s="81" t="str">
        <f>IF(""=G158,"",MATCH(1*$G158,'EAPG Table'!$B:$B,0))</f>
        <v/>
      </c>
      <c r="I158" s="78" t="str" cm="1">
        <f t="array" ref="I158">IF($G158="","",INDEX('EAPG Table'!$C:$C,$H158))</f>
        <v/>
      </c>
      <c r="J158" s="79" t="str" cm="1">
        <f t="array" ref="J158">IF($G158="","",IF("EAPG"&lt;&gt;C158,0,INDEX('EAPG Table'!$I:$I,$H158)))</f>
        <v/>
      </c>
      <c r="K158" s="53" t="str" cm="1">
        <f t="array" ref="K158">TRIM(IF($G158="", "", INDEX('EAPG Table'!$D:$D, $H158)))</f>
        <v/>
      </c>
      <c r="L158" s="235"/>
      <c r="M158" s="113" t="str" cm="1">
        <f t="array" ref="M158">IF(""=$G158,"",TRIM(INDEX('EAPG Table'!$F:$F,$H158)))</f>
        <v/>
      </c>
      <c r="N158" s="77"/>
      <c r="O158" s="53" t="str">
        <f t="shared" si="20"/>
        <v/>
      </c>
      <c r="P158" s="53" t="str">
        <f t="shared" si="18"/>
        <v/>
      </c>
      <c r="Q158" s="81" t="str" cm="1">
        <f t="array" ref="Q158">IF(OR($G158="",$D158=""),"",IF(450=1*$G158,  IF(0&lt;COUNTIFS(WeightRange,"&gt;"&amp;0,TypeRange,"2"), TRUE, IF(AND(0&lt;COUNTIFS(WeightRange,"&gt;"&amp;0,TypeRange,"3"),0=COUNTIFS(WeightRange,"&gt;"&amp;0,TypeRange,{"2","2?"})), FALSE, TRUE)), ""))</f>
        <v/>
      </c>
      <c r="R158" s="81" t="str">
        <f>IF(OR($G158="",$D158=""),"",IF(450=$G158,0&lt;COUNTIFS(WeightRange,"&gt;="&amp;$J158,DOSRange,$D158,EAPGRange,$G158,PaidRange,"EAPG")-COUNTIFS($J158:$J$520,$J158,$D158:$D$520,$D158,$G158:$G$520,$G158,$C158:$C$520,"EAPG"),FALSE))</f>
        <v/>
      </c>
      <c r="S158" s="81" t="str" cm="1">
        <f t="array" ref="S158">IF(OR($G158="",$D158=""),"",AND("Yes"=$M158,0&lt;SUM(COUNTIFS(WeightRange,"&gt;"&amp;0,DOSRange,$D158,TypeRange,{"2","3","21","22","23","25"}))))</f>
        <v/>
      </c>
      <c r="T158" s="82" t="str">
        <f t="shared" si="21"/>
        <v/>
      </c>
      <c r="U158" s="53"/>
      <c r="V158" s="89" t="str">
        <f t="shared" si="22"/>
        <v/>
      </c>
      <c r="W158" s="83" t="str">
        <f>IF(OR($G158="",$D158=""),"",MAX(0.25,IF(AND("2"=$K158,1&lt;COUNTIF(TypeRange,2)),0.5^(COUNTIFS(TypeRange,"2",DOSRange,$D158,WeightRange,"&gt;="&amp;$J158)-COUNTIFS($K158:$K$520,"2",$D158:$D$520,$D158,$J158:$J$520,$J158)),1)))</f>
        <v/>
      </c>
      <c r="X158" s="83" t="str">
        <f>IF(OR($G158="",$D158=""),"",MAX(0.25,IF(AND("Yes"=$P158,1&lt;COUNTIFS(AncDiscoRange,"Yes",DOSRange,$D158,EAPGRange,$G158,PaidRange,"EAPG")),0.5^(COUNTIFS(AncDiscoRange,"Yes",WeightRange,"&gt;="&amp;$J158,DOSRange,$D158,EAPGRange,$G158,PaidRange,"EAPG")-COUNTIFS($P158:$P$520,"Yes",$J158:$J$520,$J158,$D158:$D$520,$D158,$G158:$G$520,$G158,$C158:$C$520,"EAPG")),1)))</f>
        <v/>
      </c>
      <c r="Y158" s="84" t="str">
        <f t="shared" si="19"/>
        <v/>
      </c>
      <c r="Z158" s="53"/>
      <c r="AA158" s="85" t="str">
        <f t="shared" si="23"/>
        <v/>
      </c>
      <c r="AB158" s="86" t="str">
        <f t="shared" si="24"/>
        <v/>
      </c>
      <c r="AC158" s="87" t="str">
        <f t="shared" si="25"/>
        <v/>
      </c>
    </row>
    <row r="159" spans="2:29" ht="14.5" x14ac:dyDescent="0.35">
      <c r="B159" s="77">
        <f t="shared" si="26"/>
        <v>139</v>
      </c>
      <c r="C159" s="235"/>
      <c r="D159" s="239"/>
      <c r="E159" s="78"/>
      <c r="F159" s="78"/>
      <c r="G159" s="240"/>
      <c r="H159" s="81" t="str">
        <f>IF(""=G159,"",MATCH(1*$G159,'EAPG Table'!$B:$B,0))</f>
        <v/>
      </c>
      <c r="I159" s="78" t="str" cm="1">
        <f t="array" ref="I159">IF($G159="","",INDEX('EAPG Table'!$C:$C,$H159))</f>
        <v/>
      </c>
      <c r="J159" s="79" t="str" cm="1">
        <f t="array" ref="J159">IF($G159="","",IF("EAPG"&lt;&gt;C159,0,INDEX('EAPG Table'!$I:$I,$H159)))</f>
        <v/>
      </c>
      <c r="K159" s="53" t="str" cm="1">
        <f t="array" ref="K159">TRIM(IF($G159="", "", INDEX('EAPG Table'!$D:$D, $H159)))</f>
        <v/>
      </c>
      <c r="L159" s="235"/>
      <c r="M159" s="113" t="str" cm="1">
        <f t="array" ref="M159">IF(""=$G159,"",TRIM(INDEX('EAPG Table'!$F:$F,$H159)))</f>
        <v/>
      </c>
      <c r="N159" s="77"/>
      <c r="O159" s="53" t="str">
        <f t="shared" si="20"/>
        <v/>
      </c>
      <c r="P159" s="53" t="str">
        <f t="shared" si="18"/>
        <v/>
      </c>
      <c r="Q159" s="81" t="str" cm="1">
        <f t="array" ref="Q159">IF(OR($G159="",$D159=""),"",IF(450=1*$G159,  IF(0&lt;COUNTIFS(WeightRange,"&gt;"&amp;0,TypeRange,"2"), TRUE, IF(AND(0&lt;COUNTIFS(WeightRange,"&gt;"&amp;0,TypeRange,"3"),0=COUNTIFS(WeightRange,"&gt;"&amp;0,TypeRange,{"2","2?"})), FALSE, TRUE)), ""))</f>
        <v/>
      </c>
      <c r="R159" s="81" t="str">
        <f>IF(OR($G159="",$D159=""),"",IF(450=$G159,0&lt;COUNTIFS(WeightRange,"&gt;="&amp;$J159,DOSRange,$D159,EAPGRange,$G159,PaidRange,"EAPG")-COUNTIFS($J159:$J$520,$J159,$D159:$D$520,$D159,$G159:$G$520,$G159,$C159:$C$520,"EAPG"),FALSE))</f>
        <v/>
      </c>
      <c r="S159" s="81" t="str" cm="1">
        <f t="array" ref="S159">IF(OR($G159="",$D159=""),"",AND("Yes"=$M159,0&lt;SUM(COUNTIFS(WeightRange,"&gt;"&amp;0,DOSRange,$D159,TypeRange,{"2","3","21","22","23","25"}))))</f>
        <v/>
      </c>
      <c r="T159" s="82" t="str">
        <f t="shared" si="21"/>
        <v/>
      </c>
      <c r="U159" s="53"/>
      <c r="V159" s="89" t="str">
        <f t="shared" si="22"/>
        <v/>
      </c>
      <c r="W159" s="83" t="str">
        <f>IF(OR($G159="",$D159=""),"",MAX(0.25,IF(AND("2"=$K159,1&lt;COUNTIF(TypeRange,2)),0.5^(COUNTIFS(TypeRange,"2",DOSRange,$D159,WeightRange,"&gt;="&amp;$J159)-COUNTIFS($K159:$K$520,"2",$D159:$D$520,$D159,$J159:$J$520,$J159)),1)))</f>
        <v/>
      </c>
      <c r="X159" s="83" t="str">
        <f>IF(OR($G159="",$D159=""),"",MAX(0.25,IF(AND("Yes"=$P159,1&lt;COUNTIFS(AncDiscoRange,"Yes",DOSRange,$D159,EAPGRange,$G159,PaidRange,"EAPG")),0.5^(COUNTIFS(AncDiscoRange,"Yes",WeightRange,"&gt;="&amp;$J159,DOSRange,$D159,EAPGRange,$G159,PaidRange,"EAPG")-COUNTIFS($P159:$P$520,"Yes",$J159:$J$520,$J159,$D159:$D$520,$D159,$G159:$G$520,$G159,$C159:$C$520,"EAPG")),1)))</f>
        <v/>
      </c>
      <c r="Y159" s="84" t="str">
        <f t="shared" si="19"/>
        <v/>
      </c>
      <c r="Z159" s="53"/>
      <c r="AA159" s="85" t="str">
        <f t="shared" si="23"/>
        <v/>
      </c>
      <c r="AB159" s="86" t="str">
        <f t="shared" si="24"/>
        <v/>
      </c>
      <c r="AC159" s="87" t="str">
        <f t="shared" si="25"/>
        <v/>
      </c>
    </row>
    <row r="160" spans="2:29" ht="14.5" x14ac:dyDescent="0.35">
      <c r="B160" s="90">
        <f t="shared" si="26"/>
        <v>140</v>
      </c>
      <c r="C160" s="237"/>
      <c r="D160" s="238"/>
      <c r="E160" s="91"/>
      <c r="F160" s="78"/>
      <c r="G160" s="240"/>
      <c r="H160" s="94" t="str">
        <f>IF(""=G160,"",MATCH(1*$G160,'EAPG Table'!$B:$B,0))</f>
        <v/>
      </c>
      <c r="I160" s="91" t="str" cm="1">
        <f t="array" ref="I160">IF($G160="","",INDEX('EAPG Table'!$C:$C,$H160))</f>
        <v/>
      </c>
      <c r="J160" s="92" t="str" cm="1">
        <f t="array" ref="J160">IF($G160="","",IF("EAPG"&lt;&gt;C160,0,INDEX('EAPG Table'!$I:$I,$H160)))</f>
        <v/>
      </c>
      <c r="K160" s="93" t="str" cm="1">
        <f t="array" ref="K160">TRIM(IF($G160="", "", INDEX('EAPG Table'!$D:$D, $H160)))</f>
        <v/>
      </c>
      <c r="L160" s="237"/>
      <c r="M160" s="114" t="str" cm="1">
        <f t="array" ref="M160">IF(""=$G160,"",TRIM(INDEX('EAPG Table'!$F:$F,$H160)))</f>
        <v/>
      </c>
      <c r="N160" s="77"/>
      <c r="O160" s="93" t="str">
        <f t="shared" si="20"/>
        <v/>
      </c>
      <c r="P160" s="93" t="str">
        <f t="shared" si="18"/>
        <v/>
      </c>
      <c r="Q160" s="94" t="str" cm="1">
        <f t="array" ref="Q160">IF(OR($G160="",$D160=""),"",IF(450=1*$G160,  IF(0&lt;COUNTIFS(WeightRange,"&gt;"&amp;0,TypeRange,"2"), TRUE, IF(AND(0&lt;COUNTIFS(WeightRange,"&gt;"&amp;0,TypeRange,"3"),0=COUNTIFS(WeightRange,"&gt;"&amp;0,TypeRange,{"2","2?"})), FALSE, TRUE)), ""))</f>
        <v/>
      </c>
      <c r="R160" s="94" t="str">
        <f>IF(OR($G160="",$D160=""),"",IF(450=$G160,0&lt;COUNTIFS(WeightRange,"&gt;="&amp;$J160,DOSRange,$D160,EAPGRange,$G160,PaidRange,"EAPG")-COUNTIFS($J160:$J$520,$J160,$D160:$D$520,$D160,$G160:$G$520,$G160,$C160:$C$520,"EAPG"),FALSE))</f>
        <v/>
      </c>
      <c r="S160" s="94" t="str" cm="1">
        <f t="array" ref="S160">IF(OR($G160="",$D160=""),"",AND("Yes"=$M160,0&lt;SUM(COUNTIFS(WeightRange,"&gt;"&amp;0,DOSRange,$D160,TypeRange,{"2","3","21","22","23","25"}))))</f>
        <v/>
      </c>
      <c r="T160" s="95" t="str">
        <f t="shared" si="21"/>
        <v/>
      </c>
      <c r="U160" s="53"/>
      <c r="V160" s="96" t="str">
        <f t="shared" si="22"/>
        <v/>
      </c>
      <c r="W160" s="97" t="str">
        <f>IF(OR($G160="",$D160=""),"",MAX(0.25,IF(AND("2"=$K160,1&lt;COUNTIF(TypeRange,2)),0.5^(COUNTIFS(TypeRange,"2",DOSRange,$D160,WeightRange,"&gt;="&amp;$J160)-COUNTIFS($K160:$K$520,"2",$D160:$D$520,$D160,$J160:$J$520,$J160)),1)))</f>
        <v/>
      </c>
      <c r="X160" s="97" t="str">
        <f>IF(OR($G160="",$D160=""),"",MAX(0.25,IF(AND("Yes"=$P160,1&lt;COUNTIFS(AncDiscoRange,"Yes",DOSRange,$D160,EAPGRange,$G160,PaidRange,"EAPG")),0.5^(COUNTIFS(AncDiscoRange,"Yes",WeightRange,"&gt;="&amp;$J160,DOSRange,$D160,EAPGRange,$G160,PaidRange,"EAPG")-COUNTIFS($P160:$P$520,"Yes",$J160:$J$520,$J160,$D160:$D$520,$D160,$G160:$G$520,$G160,$C160:$C$520,"EAPG")),1)))</f>
        <v/>
      </c>
      <c r="Y160" s="98" t="str">
        <f t="shared" si="19"/>
        <v/>
      </c>
      <c r="Z160" s="53"/>
      <c r="AA160" s="99" t="str">
        <f t="shared" si="23"/>
        <v/>
      </c>
      <c r="AB160" s="100" t="str">
        <f t="shared" si="24"/>
        <v/>
      </c>
      <c r="AC160" s="101" t="str">
        <f t="shared" si="25"/>
        <v/>
      </c>
    </row>
    <row r="161" spans="2:29" ht="14.5" x14ac:dyDescent="0.35">
      <c r="B161" s="77">
        <f t="shared" si="26"/>
        <v>141</v>
      </c>
      <c r="C161" s="235"/>
      <c r="D161" s="239"/>
      <c r="E161" s="78"/>
      <c r="F161" s="78"/>
      <c r="G161" s="240"/>
      <c r="H161" s="81" t="str">
        <f>IF(""=G161,"",MATCH(1*$G161,'EAPG Table'!$B:$B,0))</f>
        <v/>
      </c>
      <c r="I161" s="78" t="str" cm="1">
        <f t="array" ref="I161">IF($G161="","",INDEX('EAPG Table'!$C:$C,$H161))</f>
        <v/>
      </c>
      <c r="J161" s="79" t="str" cm="1">
        <f t="array" ref="J161">IF($G161="","",IF("EAPG"&lt;&gt;C161,0,INDEX('EAPG Table'!$I:$I,$H161)))</f>
        <v/>
      </c>
      <c r="K161" s="53" t="str" cm="1">
        <f t="array" ref="K161">TRIM(IF($G161="", "", INDEX('EAPG Table'!$D:$D, $H161)))</f>
        <v/>
      </c>
      <c r="L161" s="235"/>
      <c r="M161" s="113" t="str" cm="1">
        <f t="array" ref="M161">IF(""=$G161,"",TRIM(INDEX('EAPG Table'!$F:$F,$H161)))</f>
        <v/>
      </c>
      <c r="N161" s="77"/>
      <c r="O161" s="53" t="str">
        <f t="shared" si="20"/>
        <v/>
      </c>
      <c r="P161" s="53" t="str">
        <f t="shared" si="18"/>
        <v/>
      </c>
      <c r="Q161" s="81" t="str" cm="1">
        <f t="array" ref="Q161">IF(OR($G161="",$D161=""),"",IF(450=1*$G161,  IF(0&lt;COUNTIFS(WeightRange,"&gt;"&amp;0,TypeRange,"2"), TRUE, IF(AND(0&lt;COUNTIFS(WeightRange,"&gt;"&amp;0,TypeRange,"3"),0=COUNTIFS(WeightRange,"&gt;"&amp;0,TypeRange,{"2","2?"})), FALSE, TRUE)), ""))</f>
        <v/>
      </c>
      <c r="R161" s="81" t="str">
        <f>IF(OR($G161="",$D161=""),"",IF(450=$G161,0&lt;COUNTIFS(WeightRange,"&gt;="&amp;$J161,DOSRange,$D161,EAPGRange,$G161,PaidRange,"EAPG")-COUNTIFS($J161:$J$520,$J161,$D161:$D$520,$D161,$G161:$G$520,$G161,$C161:$C$520,"EAPG"),FALSE))</f>
        <v/>
      </c>
      <c r="S161" s="81" t="str" cm="1">
        <f t="array" ref="S161">IF(OR($G161="",$D161=""),"",AND("Yes"=$M161,0&lt;SUM(COUNTIFS(WeightRange,"&gt;"&amp;0,DOSRange,$D161,TypeRange,{"2","3","21","22","23","25"}))))</f>
        <v/>
      </c>
      <c r="T161" s="82" t="str">
        <f t="shared" si="21"/>
        <v/>
      </c>
      <c r="U161" s="53"/>
      <c r="V161" s="89" t="str">
        <f t="shared" si="22"/>
        <v/>
      </c>
      <c r="W161" s="83" t="str">
        <f>IF(OR($G161="",$D161=""),"",MAX(0.25,IF(AND("2"=$K161,1&lt;COUNTIF(TypeRange,2)),0.5^(COUNTIFS(TypeRange,"2",DOSRange,$D161,WeightRange,"&gt;="&amp;$J161)-COUNTIFS($K161:$K$520,"2",$D161:$D$520,$D161,$J161:$J$520,$J161)),1)))</f>
        <v/>
      </c>
      <c r="X161" s="83" t="str">
        <f>IF(OR($G161="",$D161=""),"",MAX(0.25,IF(AND("Yes"=$P161,1&lt;COUNTIFS(AncDiscoRange,"Yes",DOSRange,$D161,EAPGRange,$G161,PaidRange,"EAPG")),0.5^(COUNTIFS(AncDiscoRange,"Yes",WeightRange,"&gt;="&amp;$J161,DOSRange,$D161,EAPGRange,$G161,PaidRange,"EAPG")-COUNTIFS($P161:$P$520,"Yes",$J161:$J$520,$J161,$D161:$D$520,$D161,$G161:$G$520,$G161,$C161:$C$520,"EAPG")),1)))</f>
        <v/>
      </c>
      <c r="Y161" s="84" t="str">
        <f t="shared" si="19"/>
        <v/>
      </c>
      <c r="Z161" s="53"/>
      <c r="AA161" s="85" t="str">
        <f t="shared" si="23"/>
        <v/>
      </c>
      <c r="AB161" s="86" t="str">
        <f t="shared" si="24"/>
        <v/>
      </c>
      <c r="AC161" s="87" t="str">
        <f t="shared" si="25"/>
        <v/>
      </c>
    </row>
    <row r="162" spans="2:29" ht="14.5" x14ac:dyDescent="0.35">
      <c r="B162" s="77">
        <f t="shared" si="26"/>
        <v>142</v>
      </c>
      <c r="C162" s="235"/>
      <c r="D162" s="239"/>
      <c r="E162" s="78"/>
      <c r="F162" s="78"/>
      <c r="G162" s="240"/>
      <c r="H162" s="81" t="str">
        <f>IF(""=G162,"",MATCH(1*$G162,'EAPG Table'!$B:$B,0))</f>
        <v/>
      </c>
      <c r="I162" s="78" t="str" cm="1">
        <f t="array" ref="I162">IF($G162="","",INDEX('EAPG Table'!$C:$C,$H162))</f>
        <v/>
      </c>
      <c r="J162" s="79" t="str" cm="1">
        <f t="array" ref="J162">IF($G162="","",IF("EAPG"&lt;&gt;C162,0,INDEX('EAPG Table'!$I:$I,$H162)))</f>
        <v/>
      </c>
      <c r="K162" s="53" t="str" cm="1">
        <f t="array" ref="K162">TRIM(IF($G162="", "", INDEX('EAPG Table'!$D:$D, $H162)))</f>
        <v/>
      </c>
      <c r="L162" s="235"/>
      <c r="M162" s="113" t="str" cm="1">
        <f t="array" ref="M162">IF(""=$G162,"",TRIM(INDEX('EAPG Table'!$F:$F,$H162)))</f>
        <v/>
      </c>
      <c r="N162" s="77"/>
      <c r="O162" s="53" t="str">
        <f t="shared" si="20"/>
        <v/>
      </c>
      <c r="P162" s="53" t="str">
        <f t="shared" si="18"/>
        <v/>
      </c>
      <c r="Q162" s="81" t="str" cm="1">
        <f t="array" ref="Q162">IF(OR($G162="",$D162=""),"",IF(450=1*$G162,  IF(0&lt;COUNTIFS(WeightRange,"&gt;"&amp;0,TypeRange,"2"), TRUE, IF(AND(0&lt;COUNTIFS(WeightRange,"&gt;"&amp;0,TypeRange,"3"),0=COUNTIFS(WeightRange,"&gt;"&amp;0,TypeRange,{"2","2?"})), FALSE, TRUE)), ""))</f>
        <v/>
      </c>
      <c r="R162" s="81" t="str">
        <f>IF(OR($G162="",$D162=""),"",IF(450=$G162,0&lt;COUNTIFS(WeightRange,"&gt;="&amp;$J162,DOSRange,$D162,EAPGRange,$G162,PaidRange,"EAPG")-COUNTIFS($J162:$J$520,$J162,$D162:$D$520,$D162,$G162:$G$520,$G162,$C162:$C$520,"EAPG"),FALSE))</f>
        <v/>
      </c>
      <c r="S162" s="81" t="str" cm="1">
        <f t="array" ref="S162">IF(OR($G162="",$D162=""),"",AND("Yes"=$M162,0&lt;SUM(COUNTIFS(WeightRange,"&gt;"&amp;0,DOSRange,$D162,TypeRange,{"2","3","21","22","23","25"}))))</f>
        <v/>
      </c>
      <c r="T162" s="82" t="str">
        <f t="shared" si="21"/>
        <v/>
      </c>
      <c r="U162" s="53"/>
      <c r="V162" s="89" t="str">
        <f t="shared" si="22"/>
        <v/>
      </c>
      <c r="W162" s="83" t="str">
        <f>IF(OR($G162="",$D162=""),"",MAX(0.25,IF(AND("2"=$K162,1&lt;COUNTIF(TypeRange,2)),0.5^(COUNTIFS(TypeRange,"2",DOSRange,$D162,WeightRange,"&gt;="&amp;$J162)-COUNTIFS($K162:$K$520,"2",$D162:$D$520,$D162,$J162:$J$520,$J162)),1)))</f>
        <v/>
      </c>
      <c r="X162" s="83" t="str">
        <f>IF(OR($G162="",$D162=""),"",MAX(0.25,IF(AND("Yes"=$P162,1&lt;COUNTIFS(AncDiscoRange,"Yes",DOSRange,$D162,EAPGRange,$G162,PaidRange,"EAPG")),0.5^(COUNTIFS(AncDiscoRange,"Yes",WeightRange,"&gt;="&amp;$J162,DOSRange,$D162,EAPGRange,$G162,PaidRange,"EAPG")-COUNTIFS($P162:$P$520,"Yes",$J162:$J$520,$J162,$D162:$D$520,$D162,$G162:$G$520,$G162,$C162:$C$520,"EAPG")),1)))</f>
        <v/>
      </c>
      <c r="Y162" s="84" t="str">
        <f t="shared" si="19"/>
        <v/>
      </c>
      <c r="Z162" s="53"/>
      <c r="AA162" s="85" t="str">
        <f t="shared" si="23"/>
        <v/>
      </c>
      <c r="AB162" s="86" t="str">
        <f t="shared" si="24"/>
        <v/>
      </c>
      <c r="AC162" s="87" t="str">
        <f t="shared" si="25"/>
        <v/>
      </c>
    </row>
    <row r="163" spans="2:29" ht="14.5" x14ac:dyDescent="0.35">
      <c r="B163" s="77">
        <f t="shared" si="26"/>
        <v>143</v>
      </c>
      <c r="C163" s="235"/>
      <c r="D163" s="239"/>
      <c r="E163" s="78"/>
      <c r="F163" s="78"/>
      <c r="G163" s="240"/>
      <c r="H163" s="81" t="str">
        <f>IF(""=G163,"",MATCH(1*$G163,'EAPG Table'!$B:$B,0))</f>
        <v/>
      </c>
      <c r="I163" s="78" t="str" cm="1">
        <f t="array" ref="I163">IF($G163="","",INDEX('EAPG Table'!$C:$C,$H163))</f>
        <v/>
      </c>
      <c r="J163" s="79" t="str" cm="1">
        <f t="array" ref="J163">IF($G163="","",IF("EAPG"&lt;&gt;C163,0,INDEX('EAPG Table'!$I:$I,$H163)))</f>
        <v/>
      </c>
      <c r="K163" s="53" t="str" cm="1">
        <f t="array" ref="K163">TRIM(IF($G163="", "", INDEX('EAPG Table'!$D:$D, $H163)))</f>
        <v/>
      </c>
      <c r="L163" s="235"/>
      <c r="M163" s="113" t="str" cm="1">
        <f t="array" ref="M163">IF(""=$G163,"",TRIM(INDEX('EAPG Table'!$F:$F,$H163)))</f>
        <v/>
      </c>
      <c r="N163" s="77"/>
      <c r="O163" s="53" t="str">
        <f t="shared" si="20"/>
        <v/>
      </c>
      <c r="P163" s="53" t="str">
        <f t="shared" si="18"/>
        <v/>
      </c>
      <c r="Q163" s="81" t="str" cm="1">
        <f t="array" ref="Q163">IF(OR($G163="",$D163=""),"",IF(450=1*$G163,  IF(0&lt;COUNTIFS(WeightRange,"&gt;"&amp;0,TypeRange,"2"), TRUE, IF(AND(0&lt;COUNTIFS(WeightRange,"&gt;"&amp;0,TypeRange,"3"),0=COUNTIFS(WeightRange,"&gt;"&amp;0,TypeRange,{"2","2?"})), FALSE, TRUE)), ""))</f>
        <v/>
      </c>
      <c r="R163" s="81" t="str">
        <f>IF(OR($G163="",$D163=""),"",IF(450=$G163,0&lt;COUNTIFS(WeightRange,"&gt;="&amp;$J163,DOSRange,$D163,EAPGRange,$G163,PaidRange,"EAPG")-COUNTIFS($J163:$J$520,$J163,$D163:$D$520,$D163,$G163:$G$520,$G163,$C163:$C$520,"EAPG"),FALSE))</f>
        <v/>
      </c>
      <c r="S163" s="81" t="str" cm="1">
        <f t="array" ref="S163">IF(OR($G163="",$D163=""),"",AND("Yes"=$M163,0&lt;SUM(COUNTIFS(WeightRange,"&gt;"&amp;0,DOSRange,$D163,TypeRange,{"2","3","21","22","23","25"}))))</f>
        <v/>
      </c>
      <c r="T163" s="82" t="str">
        <f t="shared" si="21"/>
        <v/>
      </c>
      <c r="U163" s="53"/>
      <c r="V163" s="89" t="str">
        <f t="shared" si="22"/>
        <v/>
      </c>
      <c r="W163" s="83" t="str">
        <f>IF(OR($G163="",$D163=""),"",MAX(0.25,IF(AND("2"=$K163,1&lt;COUNTIF(TypeRange,2)),0.5^(COUNTIFS(TypeRange,"2",DOSRange,$D163,WeightRange,"&gt;="&amp;$J163)-COUNTIFS($K163:$K$520,"2",$D163:$D$520,$D163,$J163:$J$520,$J163)),1)))</f>
        <v/>
      </c>
      <c r="X163" s="83" t="str">
        <f>IF(OR($G163="",$D163=""),"",MAX(0.25,IF(AND("Yes"=$P163,1&lt;COUNTIFS(AncDiscoRange,"Yes",DOSRange,$D163,EAPGRange,$G163,PaidRange,"EAPG")),0.5^(COUNTIFS(AncDiscoRange,"Yes",WeightRange,"&gt;="&amp;$J163,DOSRange,$D163,EAPGRange,$G163,PaidRange,"EAPG")-COUNTIFS($P163:$P$520,"Yes",$J163:$J$520,$J163,$D163:$D$520,$D163,$G163:$G$520,$G163,$C163:$C$520,"EAPG")),1)))</f>
        <v/>
      </c>
      <c r="Y163" s="84" t="str">
        <f t="shared" si="19"/>
        <v/>
      </c>
      <c r="Z163" s="53"/>
      <c r="AA163" s="85" t="str">
        <f t="shared" si="23"/>
        <v/>
      </c>
      <c r="AB163" s="86" t="str">
        <f t="shared" si="24"/>
        <v/>
      </c>
      <c r="AC163" s="87" t="str">
        <f t="shared" si="25"/>
        <v/>
      </c>
    </row>
    <row r="164" spans="2:29" ht="14.5" x14ac:dyDescent="0.35">
      <c r="B164" s="77">
        <f t="shared" si="26"/>
        <v>144</v>
      </c>
      <c r="C164" s="235"/>
      <c r="D164" s="239"/>
      <c r="E164" s="78"/>
      <c r="F164" s="78"/>
      <c r="G164" s="240"/>
      <c r="H164" s="81" t="str">
        <f>IF(""=G164,"",MATCH(1*$G164,'EAPG Table'!$B:$B,0))</f>
        <v/>
      </c>
      <c r="I164" s="78" t="str" cm="1">
        <f t="array" ref="I164">IF($G164="","",INDEX('EAPG Table'!$C:$C,$H164))</f>
        <v/>
      </c>
      <c r="J164" s="79" t="str" cm="1">
        <f t="array" ref="J164">IF($G164="","",IF("EAPG"&lt;&gt;C164,0,INDEX('EAPG Table'!$I:$I,$H164)))</f>
        <v/>
      </c>
      <c r="K164" s="53" t="str" cm="1">
        <f t="array" ref="K164">TRIM(IF($G164="", "", INDEX('EAPG Table'!$D:$D, $H164)))</f>
        <v/>
      </c>
      <c r="L164" s="235"/>
      <c r="M164" s="113" t="str" cm="1">
        <f t="array" ref="M164">IF(""=$G164,"",TRIM(INDEX('EAPG Table'!$F:$F,$H164)))</f>
        <v/>
      </c>
      <c r="N164" s="77"/>
      <c r="O164" s="53" t="str">
        <f t="shared" si="20"/>
        <v/>
      </c>
      <c r="P164" s="53" t="str">
        <f t="shared" si="18"/>
        <v/>
      </c>
      <c r="Q164" s="81" t="str" cm="1">
        <f t="array" ref="Q164">IF(OR($G164="",$D164=""),"",IF(450=1*$G164,  IF(0&lt;COUNTIFS(WeightRange,"&gt;"&amp;0,TypeRange,"2"), TRUE, IF(AND(0&lt;COUNTIFS(WeightRange,"&gt;"&amp;0,TypeRange,"3"),0=COUNTIFS(WeightRange,"&gt;"&amp;0,TypeRange,{"2","2?"})), FALSE, TRUE)), ""))</f>
        <v/>
      </c>
      <c r="R164" s="81" t="str">
        <f>IF(OR($G164="",$D164=""),"",IF(450=$G164,0&lt;COUNTIFS(WeightRange,"&gt;="&amp;$J164,DOSRange,$D164,EAPGRange,$G164,PaidRange,"EAPG")-COUNTIFS($J164:$J$520,$J164,$D164:$D$520,$D164,$G164:$G$520,$G164,$C164:$C$520,"EAPG"),FALSE))</f>
        <v/>
      </c>
      <c r="S164" s="81" t="str" cm="1">
        <f t="array" ref="S164">IF(OR($G164="",$D164=""),"",AND("Yes"=$M164,0&lt;SUM(COUNTIFS(WeightRange,"&gt;"&amp;0,DOSRange,$D164,TypeRange,{"2","3","21","22","23","25"}))))</f>
        <v/>
      </c>
      <c r="T164" s="82" t="str">
        <f t="shared" si="21"/>
        <v/>
      </c>
      <c r="U164" s="53"/>
      <c r="V164" s="89" t="str">
        <f t="shared" si="22"/>
        <v/>
      </c>
      <c r="W164" s="83" t="str">
        <f>IF(OR($G164="",$D164=""),"",MAX(0.25,IF(AND("2"=$K164,1&lt;COUNTIF(TypeRange,2)),0.5^(COUNTIFS(TypeRange,"2",DOSRange,$D164,WeightRange,"&gt;="&amp;$J164)-COUNTIFS($K164:$K$520,"2",$D164:$D$520,$D164,$J164:$J$520,$J164)),1)))</f>
        <v/>
      </c>
      <c r="X164" s="83" t="str">
        <f>IF(OR($G164="",$D164=""),"",MAX(0.25,IF(AND("Yes"=$P164,1&lt;COUNTIFS(AncDiscoRange,"Yes",DOSRange,$D164,EAPGRange,$G164,PaidRange,"EAPG")),0.5^(COUNTIFS(AncDiscoRange,"Yes",WeightRange,"&gt;="&amp;$J164,DOSRange,$D164,EAPGRange,$G164,PaidRange,"EAPG")-COUNTIFS($P164:$P$520,"Yes",$J164:$J$520,$J164,$D164:$D$520,$D164,$G164:$G$520,$G164,$C164:$C$520,"EAPG")),1)))</f>
        <v/>
      </c>
      <c r="Y164" s="84" t="str">
        <f t="shared" si="19"/>
        <v/>
      </c>
      <c r="Z164" s="53"/>
      <c r="AA164" s="85" t="str">
        <f t="shared" si="23"/>
        <v/>
      </c>
      <c r="AB164" s="86" t="str">
        <f t="shared" si="24"/>
        <v/>
      </c>
      <c r="AC164" s="87" t="str">
        <f t="shared" si="25"/>
        <v/>
      </c>
    </row>
    <row r="165" spans="2:29" ht="14.5" x14ac:dyDescent="0.35">
      <c r="B165" s="90">
        <f t="shared" si="26"/>
        <v>145</v>
      </c>
      <c r="C165" s="237"/>
      <c r="D165" s="238"/>
      <c r="E165" s="91"/>
      <c r="F165" s="78"/>
      <c r="G165" s="240"/>
      <c r="H165" s="94" t="str">
        <f>IF(""=G165,"",MATCH(1*$G165,'EAPG Table'!$B:$B,0))</f>
        <v/>
      </c>
      <c r="I165" s="91" t="str" cm="1">
        <f t="array" ref="I165">IF($G165="","",INDEX('EAPG Table'!$C:$C,$H165))</f>
        <v/>
      </c>
      <c r="J165" s="92" t="str" cm="1">
        <f t="array" ref="J165">IF($G165="","",IF("EAPG"&lt;&gt;C165,0,INDEX('EAPG Table'!$I:$I,$H165)))</f>
        <v/>
      </c>
      <c r="K165" s="93" t="str" cm="1">
        <f t="array" ref="K165">TRIM(IF($G165="", "", INDEX('EAPG Table'!$D:$D, $H165)))</f>
        <v/>
      </c>
      <c r="L165" s="237"/>
      <c r="M165" s="114" t="str" cm="1">
        <f t="array" ref="M165">IF(""=$G165,"",TRIM(INDEX('EAPG Table'!$F:$F,$H165)))</f>
        <v/>
      </c>
      <c r="N165" s="77"/>
      <c r="O165" s="93" t="str">
        <f t="shared" si="20"/>
        <v/>
      </c>
      <c r="P165" s="93" t="str">
        <f t="shared" si="18"/>
        <v/>
      </c>
      <c r="Q165" s="94" t="str" cm="1">
        <f t="array" ref="Q165">IF(OR($G165="",$D165=""),"",IF(450=1*$G165,  IF(0&lt;COUNTIFS(WeightRange,"&gt;"&amp;0,TypeRange,"2"), TRUE, IF(AND(0&lt;COUNTIFS(WeightRange,"&gt;"&amp;0,TypeRange,"3"),0=COUNTIFS(WeightRange,"&gt;"&amp;0,TypeRange,{"2","2?"})), FALSE, TRUE)), ""))</f>
        <v/>
      </c>
      <c r="R165" s="94" t="str">
        <f>IF(OR($G165="",$D165=""),"",IF(450=$G165,0&lt;COUNTIFS(WeightRange,"&gt;="&amp;$J165,DOSRange,$D165,EAPGRange,$G165,PaidRange,"EAPG")-COUNTIFS($J165:$J$520,$J165,$D165:$D$520,$D165,$G165:$G$520,$G165,$C165:$C$520,"EAPG"),FALSE))</f>
        <v/>
      </c>
      <c r="S165" s="94" t="str" cm="1">
        <f t="array" ref="S165">IF(OR($G165="",$D165=""),"",AND("Yes"=$M165,0&lt;SUM(COUNTIFS(WeightRange,"&gt;"&amp;0,DOSRange,$D165,TypeRange,{"2","3","21","22","23","25"}))))</f>
        <v/>
      </c>
      <c r="T165" s="95" t="str">
        <f t="shared" si="21"/>
        <v/>
      </c>
      <c r="U165" s="53"/>
      <c r="V165" s="96" t="str">
        <f t="shared" si="22"/>
        <v/>
      </c>
      <c r="W165" s="97" t="str">
        <f>IF(OR($G165="",$D165=""),"",MAX(0.25,IF(AND("2"=$K165,1&lt;COUNTIF(TypeRange,2)),0.5^(COUNTIFS(TypeRange,"2",DOSRange,$D165,WeightRange,"&gt;="&amp;$J165)-COUNTIFS($K165:$K$520,"2",$D165:$D$520,$D165,$J165:$J$520,$J165)),1)))</f>
        <v/>
      </c>
      <c r="X165" s="97" t="str">
        <f>IF(OR($G165="",$D165=""),"",MAX(0.25,IF(AND("Yes"=$P165,1&lt;COUNTIFS(AncDiscoRange,"Yes",DOSRange,$D165,EAPGRange,$G165,PaidRange,"EAPG")),0.5^(COUNTIFS(AncDiscoRange,"Yes",WeightRange,"&gt;="&amp;$J165,DOSRange,$D165,EAPGRange,$G165,PaidRange,"EAPG")-COUNTIFS($P165:$P$520,"Yes",$J165:$J$520,$J165,$D165:$D$520,$D165,$G165:$G$520,$G165,$C165:$C$520,"EAPG")),1)))</f>
        <v/>
      </c>
      <c r="Y165" s="98" t="str">
        <f t="shared" si="19"/>
        <v/>
      </c>
      <c r="Z165" s="53"/>
      <c r="AA165" s="99" t="str">
        <f t="shared" si="23"/>
        <v/>
      </c>
      <c r="AB165" s="100" t="str">
        <f t="shared" si="24"/>
        <v/>
      </c>
      <c r="AC165" s="101" t="str">
        <f t="shared" si="25"/>
        <v/>
      </c>
    </row>
    <row r="166" spans="2:29" ht="14.5" x14ac:dyDescent="0.35">
      <c r="B166" s="77">
        <f t="shared" si="26"/>
        <v>146</v>
      </c>
      <c r="C166" s="235"/>
      <c r="D166" s="239"/>
      <c r="E166" s="78"/>
      <c r="F166" s="78"/>
      <c r="G166" s="240"/>
      <c r="H166" s="81" t="str">
        <f>IF(""=G166,"",MATCH(1*$G166,'EAPG Table'!$B:$B,0))</f>
        <v/>
      </c>
      <c r="I166" s="78" t="str" cm="1">
        <f t="array" ref="I166">IF($G166="","",INDEX('EAPG Table'!$C:$C,$H166))</f>
        <v/>
      </c>
      <c r="J166" s="79" t="str" cm="1">
        <f t="array" ref="J166">IF($G166="","",IF("EAPG"&lt;&gt;C166,0,INDEX('EAPG Table'!$I:$I,$H166)))</f>
        <v/>
      </c>
      <c r="K166" s="53" t="str" cm="1">
        <f t="array" ref="K166">TRIM(IF($G166="", "", INDEX('EAPG Table'!$D:$D, $H166)))</f>
        <v/>
      </c>
      <c r="L166" s="235"/>
      <c r="M166" s="113" t="str" cm="1">
        <f t="array" ref="M166">IF(""=$G166,"",TRIM(INDEX('EAPG Table'!$F:$F,$H166)))</f>
        <v/>
      </c>
      <c r="N166" s="77"/>
      <c r="O166" s="53" t="str">
        <f t="shared" si="20"/>
        <v/>
      </c>
      <c r="P166" s="53" t="str">
        <f t="shared" si="18"/>
        <v/>
      </c>
      <c r="Q166" s="81" t="str" cm="1">
        <f t="array" ref="Q166">IF(OR($G166="",$D166=""),"",IF(450=1*$G166,  IF(0&lt;COUNTIFS(WeightRange,"&gt;"&amp;0,TypeRange,"2"), TRUE, IF(AND(0&lt;COUNTIFS(WeightRange,"&gt;"&amp;0,TypeRange,"3"),0=COUNTIFS(WeightRange,"&gt;"&amp;0,TypeRange,{"2","2?"})), FALSE, TRUE)), ""))</f>
        <v/>
      </c>
      <c r="R166" s="81" t="str">
        <f>IF(OR($G166="",$D166=""),"",IF(450=$G166,0&lt;COUNTIFS(WeightRange,"&gt;="&amp;$J166,DOSRange,$D166,EAPGRange,$G166,PaidRange,"EAPG")-COUNTIFS($J166:$J$520,$J166,$D166:$D$520,$D166,$G166:$G$520,$G166,$C166:$C$520,"EAPG"),FALSE))</f>
        <v/>
      </c>
      <c r="S166" s="81" t="str" cm="1">
        <f t="array" ref="S166">IF(OR($G166="",$D166=""),"",AND("Yes"=$M166,0&lt;SUM(COUNTIFS(WeightRange,"&gt;"&amp;0,DOSRange,$D166,TypeRange,{"2","3","21","22","23","25"}))))</f>
        <v/>
      </c>
      <c r="T166" s="82" t="str">
        <f t="shared" si="21"/>
        <v/>
      </c>
      <c r="U166" s="53"/>
      <c r="V166" s="89" t="str">
        <f t="shared" si="22"/>
        <v/>
      </c>
      <c r="W166" s="83" t="str">
        <f>IF(OR($G166="",$D166=""),"",MAX(0.25,IF(AND("2"=$K166,1&lt;COUNTIF(TypeRange,2)),0.5^(COUNTIFS(TypeRange,"2",DOSRange,$D166,WeightRange,"&gt;="&amp;$J166)-COUNTIFS($K166:$K$520,"2",$D166:$D$520,$D166,$J166:$J$520,$J166)),1)))</f>
        <v/>
      </c>
      <c r="X166" s="83" t="str">
        <f>IF(OR($G166="",$D166=""),"",MAX(0.25,IF(AND("Yes"=$P166,1&lt;COUNTIFS(AncDiscoRange,"Yes",DOSRange,$D166,EAPGRange,$G166,PaidRange,"EAPG")),0.5^(COUNTIFS(AncDiscoRange,"Yes",WeightRange,"&gt;="&amp;$J166,DOSRange,$D166,EAPGRange,$G166,PaidRange,"EAPG")-COUNTIFS($P166:$P$520,"Yes",$J166:$J$520,$J166,$D166:$D$520,$D166,$G166:$G$520,$G166,$C166:$C$520,"EAPG")),1)))</f>
        <v/>
      </c>
      <c r="Y166" s="84" t="str">
        <f t="shared" si="19"/>
        <v/>
      </c>
      <c r="Z166" s="53"/>
      <c r="AA166" s="85" t="str">
        <f t="shared" si="23"/>
        <v/>
      </c>
      <c r="AB166" s="86" t="str">
        <f t="shared" si="24"/>
        <v/>
      </c>
      <c r="AC166" s="87" t="str">
        <f t="shared" si="25"/>
        <v/>
      </c>
    </row>
    <row r="167" spans="2:29" ht="14.5" x14ac:dyDescent="0.35">
      <c r="B167" s="77">
        <f t="shared" si="26"/>
        <v>147</v>
      </c>
      <c r="C167" s="235"/>
      <c r="D167" s="239"/>
      <c r="E167" s="78"/>
      <c r="F167" s="78"/>
      <c r="G167" s="240"/>
      <c r="H167" s="81" t="str">
        <f>IF(""=G167,"",MATCH(1*$G167,'EAPG Table'!$B:$B,0))</f>
        <v/>
      </c>
      <c r="I167" s="78" t="str" cm="1">
        <f t="array" ref="I167">IF($G167="","",INDEX('EAPG Table'!$C:$C,$H167))</f>
        <v/>
      </c>
      <c r="J167" s="79" t="str" cm="1">
        <f t="array" ref="J167">IF($G167="","",IF("EAPG"&lt;&gt;C167,0,INDEX('EAPG Table'!$I:$I,$H167)))</f>
        <v/>
      </c>
      <c r="K167" s="53" t="str" cm="1">
        <f t="array" ref="K167">TRIM(IF($G167="", "", INDEX('EAPG Table'!$D:$D, $H167)))</f>
        <v/>
      </c>
      <c r="L167" s="235"/>
      <c r="M167" s="113" t="str" cm="1">
        <f t="array" ref="M167">IF(""=$G167,"",TRIM(INDEX('EAPG Table'!$F:$F,$H167)))</f>
        <v/>
      </c>
      <c r="N167" s="77"/>
      <c r="O167" s="53" t="str">
        <f t="shared" si="20"/>
        <v/>
      </c>
      <c r="P167" s="53" t="str">
        <f t="shared" si="18"/>
        <v/>
      </c>
      <c r="Q167" s="81" t="str" cm="1">
        <f t="array" ref="Q167">IF(OR($G167="",$D167=""),"",IF(450=1*$G167,  IF(0&lt;COUNTIFS(WeightRange,"&gt;"&amp;0,TypeRange,"2"), TRUE, IF(AND(0&lt;COUNTIFS(WeightRange,"&gt;"&amp;0,TypeRange,"3"),0=COUNTIFS(WeightRange,"&gt;"&amp;0,TypeRange,{"2","2?"})), FALSE, TRUE)), ""))</f>
        <v/>
      </c>
      <c r="R167" s="81" t="str">
        <f>IF(OR($G167="",$D167=""),"",IF(450=$G167,0&lt;COUNTIFS(WeightRange,"&gt;="&amp;$J167,DOSRange,$D167,EAPGRange,$G167,PaidRange,"EAPG")-COUNTIFS($J167:$J$520,$J167,$D167:$D$520,$D167,$G167:$G$520,$G167,$C167:$C$520,"EAPG"),FALSE))</f>
        <v/>
      </c>
      <c r="S167" s="81" t="str" cm="1">
        <f t="array" ref="S167">IF(OR($G167="",$D167=""),"",AND("Yes"=$M167,0&lt;SUM(COUNTIFS(WeightRange,"&gt;"&amp;0,DOSRange,$D167,TypeRange,{"2","3","21","22","23","25"}))))</f>
        <v/>
      </c>
      <c r="T167" s="82" t="str">
        <f t="shared" si="21"/>
        <v/>
      </c>
      <c r="U167" s="53"/>
      <c r="V167" s="89" t="str">
        <f t="shared" si="22"/>
        <v/>
      </c>
      <c r="W167" s="83" t="str">
        <f>IF(OR($G167="",$D167=""),"",MAX(0.25,IF(AND("2"=$K167,1&lt;COUNTIF(TypeRange,2)),0.5^(COUNTIFS(TypeRange,"2",DOSRange,$D167,WeightRange,"&gt;="&amp;$J167)-COUNTIFS($K167:$K$520,"2",$D167:$D$520,$D167,$J167:$J$520,$J167)),1)))</f>
        <v/>
      </c>
      <c r="X167" s="83" t="str">
        <f>IF(OR($G167="",$D167=""),"",MAX(0.25,IF(AND("Yes"=$P167,1&lt;COUNTIFS(AncDiscoRange,"Yes",DOSRange,$D167,EAPGRange,$G167,PaidRange,"EAPG")),0.5^(COUNTIFS(AncDiscoRange,"Yes",WeightRange,"&gt;="&amp;$J167,DOSRange,$D167,EAPGRange,$G167,PaidRange,"EAPG")-COUNTIFS($P167:$P$520,"Yes",$J167:$J$520,$J167,$D167:$D$520,$D167,$G167:$G$520,$G167,$C167:$C$520,"EAPG")),1)))</f>
        <v/>
      </c>
      <c r="Y167" s="84" t="str">
        <f t="shared" si="19"/>
        <v/>
      </c>
      <c r="Z167" s="53"/>
      <c r="AA167" s="85" t="str">
        <f t="shared" si="23"/>
        <v/>
      </c>
      <c r="AB167" s="86" t="str">
        <f t="shared" si="24"/>
        <v/>
      </c>
      <c r="AC167" s="87" t="str">
        <f t="shared" si="25"/>
        <v/>
      </c>
    </row>
    <row r="168" spans="2:29" ht="14.5" x14ac:dyDescent="0.35">
      <c r="B168" s="77">
        <f t="shared" si="26"/>
        <v>148</v>
      </c>
      <c r="C168" s="235"/>
      <c r="D168" s="239"/>
      <c r="E168" s="78"/>
      <c r="F168" s="78"/>
      <c r="G168" s="240"/>
      <c r="H168" s="81" t="str">
        <f>IF(""=G168,"",MATCH(1*$G168,'EAPG Table'!$B:$B,0))</f>
        <v/>
      </c>
      <c r="I168" s="78" t="str" cm="1">
        <f t="array" ref="I168">IF($G168="","",INDEX('EAPG Table'!$C:$C,$H168))</f>
        <v/>
      </c>
      <c r="J168" s="79" t="str" cm="1">
        <f t="array" ref="J168">IF($G168="","",IF("EAPG"&lt;&gt;C168,0,INDEX('EAPG Table'!$I:$I,$H168)))</f>
        <v/>
      </c>
      <c r="K168" s="53" t="str" cm="1">
        <f t="array" ref="K168">TRIM(IF($G168="", "", INDEX('EAPG Table'!$D:$D, $H168)))</f>
        <v/>
      </c>
      <c r="L168" s="235"/>
      <c r="M168" s="113" t="str" cm="1">
        <f t="array" ref="M168">IF(""=$G168,"",TRIM(INDEX('EAPG Table'!$F:$F,$H168)))</f>
        <v/>
      </c>
      <c r="N168" s="77"/>
      <c r="O168" s="53" t="str">
        <f t="shared" si="20"/>
        <v/>
      </c>
      <c r="P168" s="53" t="str">
        <f t="shared" si="18"/>
        <v/>
      </c>
      <c r="Q168" s="81" t="str" cm="1">
        <f t="array" ref="Q168">IF(OR($G168="",$D168=""),"",IF(450=1*$G168,  IF(0&lt;COUNTIFS(WeightRange,"&gt;"&amp;0,TypeRange,"2"), TRUE, IF(AND(0&lt;COUNTIFS(WeightRange,"&gt;"&amp;0,TypeRange,"3"),0=COUNTIFS(WeightRange,"&gt;"&amp;0,TypeRange,{"2","2?"})), FALSE, TRUE)), ""))</f>
        <v/>
      </c>
      <c r="R168" s="81" t="str">
        <f>IF(OR($G168="",$D168=""),"",IF(450=$G168,0&lt;COUNTIFS(WeightRange,"&gt;="&amp;$J168,DOSRange,$D168,EAPGRange,$G168,PaidRange,"EAPG")-COUNTIFS($J168:$J$520,$J168,$D168:$D$520,$D168,$G168:$G$520,$G168,$C168:$C$520,"EAPG"),FALSE))</f>
        <v/>
      </c>
      <c r="S168" s="81" t="str" cm="1">
        <f t="array" ref="S168">IF(OR($G168="",$D168=""),"",AND("Yes"=$M168,0&lt;SUM(COUNTIFS(WeightRange,"&gt;"&amp;0,DOSRange,$D168,TypeRange,{"2","3","21","22","23","25"}))))</f>
        <v/>
      </c>
      <c r="T168" s="82" t="str">
        <f t="shared" si="21"/>
        <v/>
      </c>
      <c r="U168" s="53"/>
      <c r="V168" s="89" t="str">
        <f t="shared" si="22"/>
        <v/>
      </c>
      <c r="W168" s="83" t="str">
        <f>IF(OR($G168="",$D168=""),"",MAX(0.25,IF(AND("2"=$K168,1&lt;COUNTIF(TypeRange,2)),0.5^(COUNTIFS(TypeRange,"2",DOSRange,$D168,WeightRange,"&gt;="&amp;$J168)-COUNTIFS($K168:$K$520,"2",$D168:$D$520,$D168,$J168:$J$520,$J168)),1)))</f>
        <v/>
      </c>
      <c r="X168" s="83" t="str">
        <f>IF(OR($G168="",$D168=""),"",MAX(0.25,IF(AND("Yes"=$P168,1&lt;COUNTIFS(AncDiscoRange,"Yes",DOSRange,$D168,EAPGRange,$G168,PaidRange,"EAPG")),0.5^(COUNTIFS(AncDiscoRange,"Yes",WeightRange,"&gt;="&amp;$J168,DOSRange,$D168,EAPGRange,$G168,PaidRange,"EAPG")-COUNTIFS($P168:$P$520,"Yes",$J168:$J$520,$J168,$D168:$D$520,$D168,$G168:$G$520,$G168,$C168:$C$520,"EAPG")),1)))</f>
        <v/>
      </c>
      <c r="Y168" s="84" t="str">
        <f t="shared" si="19"/>
        <v/>
      </c>
      <c r="Z168" s="53"/>
      <c r="AA168" s="85" t="str">
        <f t="shared" si="23"/>
        <v/>
      </c>
      <c r="AB168" s="86" t="str">
        <f t="shared" si="24"/>
        <v/>
      </c>
      <c r="AC168" s="87" t="str">
        <f t="shared" si="25"/>
        <v/>
      </c>
    </row>
    <row r="169" spans="2:29" ht="14.5" x14ac:dyDescent="0.35">
      <c r="B169" s="77">
        <f t="shared" si="26"/>
        <v>149</v>
      </c>
      <c r="C169" s="235"/>
      <c r="D169" s="239"/>
      <c r="E169" s="78"/>
      <c r="F169" s="78"/>
      <c r="G169" s="240"/>
      <c r="H169" s="81" t="str">
        <f>IF(""=G169,"",MATCH(1*$G169,'EAPG Table'!$B:$B,0))</f>
        <v/>
      </c>
      <c r="I169" s="78" t="str" cm="1">
        <f t="array" ref="I169">IF($G169="","",INDEX('EAPG Table'!$C:$C,$H169))</f>
        <v/>
      </c>
      <c r="J169" s="79" t="str" cm="1">
        <f t="array" ref="J169">IF($G169="","",IF("EAPG"&lt;&gt;C169,0,INDEX('EAPG Table'!$I:$I,$H169)))</f>
        <v/>
      </c>
      <c r="K169" s="53" t="str" cm="1">
        <f t="array" ref="K169">TRIM(IF($G169="", "", INDEX('EAPG Table'!$D:$D, $H169)))</f>
        <v/>
      </c>
      <c r="L169" s="235"/>
      <c r="M169" s="113" t="str" cm="1">
        <f t="array" ref="M169">IF(""=$G169,"",TRIM(INDEX('EAPG Table'!$F:$F,$H169)))</f>
        <v/>
      </c>
      <c r="N169" s="77"/>
      <c r="O169" s="53" t="str">
        <f t="shared" si="20"/>
        <v/>
      </c>
      <c r="P169" s="53" t="str">
        <f t="shared" si="18"/>
        <v/>
      </c>
      <c r="Q169" s="81" t="str" cm="1">
        <f t="array" ref="Q169">IF(OR($G169="",$D169=""),"",IF(450=1*$G169,  IF(0&lt;COUNTIFS(WeightRange,"&gt;"&amp;0,TypeRange,"2"), TRUE, IF(AND(0&lt;COUNTIFS(WeightRange,"&gt;"&amp;0,TypeRange,"3"),0=COUNTIFS(WeightRange,"&gt;"&amp;0,TypeRange,{"2","2?"})), FALSE, TRUE)), ""))</f>
        <v/>
      </c>
      <c r="R169" s="81" t="str">
        <f>IF(OR($G169="",$D169=""),"",IF(450=$G169,0&lt;COUNTIFS(WeightRange,"&gt;="&amp;$J169,DOSRange,$D169,EAPGRange,$G169,PaidRange,"EAPG")-COUNTIFS($J169:$J$520,$J169,$D169:$D$520,$D169,$G169:$G$520,$G169,$C169:$C$520,"EAPG"),FALSE))</f>
        <v/>
      </c>
      <c r="S169" s="81" t="str" cm="1">
        <f t="array" ref="S169">IF(OR($G169="",$D169=""),"",AND("Yes"=$M169,0&lt;SUM(COUNTIFS(WeightRange,"&gt;"&amp;0,DOSRange,$D169,TypeRange,{"2","3","21","22","23","25"}))))</f>
        <v/>
      </c>
      <c r="T169" s="82" t="str">
        <f t="shared" si="21"/>
        <v/>
      </c>
      <c r="U169" s="53"/>
      <c r="V169" s="89" t="str">
        <f t="shared" si="22"/>
        <v/>
      </c>
      <c r="W169" s="83" t="str">
        <f>IF(OR($G169="",$D169=""),"",MAX(0.25,IF(AND("2"=$K169,1&lt;COUNTIF(TypeRange,2)),0.5^(COUNTIFS(TypeRange,"2",DOSRange,$D169,WeightRange,"&gt;="&amp;$J169)-COUNTIFS($K169:$K$520,"2",$D169:$D$520,$D169,$J169:$J$520,$J169)),1)))</f>
        <v/>
      </c>
      <c r="X169" s="83" t="str">
        <f>IF(OR($G169="",$D169=""),"",MAX(0.25,IF(AND("Yes"=$P169,1&lt;COUNTIFS(AncDiscoRange,"Yes",DOSRange,$D169,EAPGRange,$G169,PaidRange,"EAPG")),0.5^(COUNTIFS(AncDiscoRange,"Yes",WeightRange,"&gt;="&amp;$J169,DOSRange,$D169,EAPGRange,$G169,PaidRange,"EAPG")-COUNTIFS($P169:$P$520,"Yes",$J169:$J$520,$J169,$D169:$D$520,$D169,$G169:$G$520,$G169,$C169:$C$520,"EAPG")),1)))</f>
        <v/>
      </c>
      <c r="Y169" s="84" t="str">
        <f t="shared" si="19"/>
        <v/>
      </c>
      <c r="Z169" s="53"/>
      <c r="AA169" s="85" t="str">
        <f t="shared" si="23"/>
        <v/>
      </c>
      <c r="AB169" s="86" t="str">
        <f t="shared" si="24"/>
        <v/>
      </c>
      <c r="AC169" s="87" t="str">
        <f t="shared" si="25"/>
        <v/>
      </c>
    </row>
    <row r="170" spans="2:29" ht="14.5" x14ac:dyDescent="0.35">
      <c r="B170" s="90">
        <f t="shared" si="26"/>
        <v>150</v>
      </c>
      <c r="C170" s="237"/>
      <c r="D170" s="238"/>
      <c r="E170" s="91"/>
      <c r="F170" s="78"/>
      <c r="G170" s="240"/>
      <c r="H170" s="94" t="str">
        <f>IF(""=G170,"",MATCH(1*$G170,'EAPG Table'!$B:$B,0))</f>
        <v/>
      </c>
      <c r="I170" s="91" t="str" cm="1">
        <f t="array" ref="I170">IF($G170="","",INDEX('EAPG Table'!$C:$C,$H170))</f>
        <v/>
      </c>
      <c r="J170" s="92" t="str" cm="1">
        <f t="array" ref="J170">IF($G170="","",IF("EAPG"&lt;&gt;C170,0,INDEX('EAPG Table'!$I:$I,$H170)))</f>
        <v/>
      </c>
      <c r="K170" s="93" t="str" cm="1">
        <f t="array" ref="K170">TRIM(IF($G170="", "", INDEX('EAPG Table'!$D:$D, $H170)))</f>
        <v/>
      </c>
      <c r="L170" s="237"/>
      <c r="M170" s="114" t="str" cm="1">
        <f t="array" ref="M170">IF(""=$G170,"",TRIM(INDEX('EAPG Table'!$F:$F,$H170)))</f>
        <v/>
      </c>
      <c r="N170" s="77"/>
      <c r="O170" s="93" t="str">
        <f t="shared" si="20"/>
        <v/>
      </c>
      <c r="P170" s="93" t="str">
        <f t="shared" si="18"/>
        <v/>
      </c>
      <c r="Q170" s="94" t="str" cm="1">
        <f t="array" ref="Q170">IF(OR($G170="",$D170=""),"",IF(450=1*$G170,  IF(0&lt;COUNTIFS(WeightRange,"&gt;"&amp;0,TypeRange,"2"), TRUE, IF(AND(0&lt;COUNTIFS(WeightRange,"&gt;"&amp;0,TypeRange,"3"),0=COUNTIFS(WeightRange,"&gt;"&amp;0,TypeRange,{"2","2?"})), FALSE, TRUE)), ""))</f>
        <v/>
      </c>
      <c r="R170" s="94" t="str">
        <f>IF(OR($G170="",$D170=""),"",IF(450=$G170,0&lt;COUNTIFS(WeightRange,"&gt;="&amp;$J170,DOSRange,$D170,EAPGRange,$G170,PaidRange,"EAPG")-COUNTIFS($J170:$J$520,$J170,$D170:$D$520,$D170,$G170:$G$520,$G170,$C170:$C$520,"EAPG"),FALSE))</f>
        <v/>
      </c>
      <c r="S170" s="94" t="str" cm="1">
        <f t="array" ref="S170">IF(OR($G170="",$D170=""),"",AND("Yes"=$M170,0&lt;SUM(COUNTIFS(WeightRange,"&gt;"&amp;0,DOSRange,$D170,TypeRange,{"2","3","21","22","23","25"}))))</f>
        <v/>
      </c>
      <c r="T170" s="95" t="str">
        <f t="shared" si="21"/>
        <v/>
      </c>
      <c r="U170" s="53"/>
      <c r="V170" s="96" t="str">
        <f t="shared" si="22"/>
        <v/>
      </c>
      <c r="W170" s="97" t="str">
        <f>IF(OR($G170="",$D170=""),"",MAX(0.25,IF(AND("2"=$K170,1&lt;COUNTIF(TypeRange,2)),0.5^(COUNTIFS(TypeRange,"2",DOSRange,$D170,WeightRange,"&gt;="&amp;$J170)-COUNTIFS($K170:$K$520,"2",$D170:$D$520,$D170,$J170:$J$520,$J170)),1)))</f>
        <v/>
      </c>
      <c r="X170" s="97" t="str">
        <f>IF(OR($G170="",$D170=""),"",MAX(0.25,IF(AND("Yes"=$P170,1&lt;COUNTIFS(AncDiscoRange,"Yes",DOSRange,$D170,EAPGRange,$G170,PaidRange,"EAPG")),0.5^(COUNTIFS(AncDiscoRange,"Yes",WeightRange,"&gt;="&amp;$J170,DOSRange,$D170,EAPGRange,$G170,PaidRange,"EAPG")-COUNTIFS($P170:$P$520,"Yes",$J170:$J$520,$J170,$D170:$D$520,$D170,$G170:$G$520,$G170,$C170:$C$520,"EAPG")),1)))</f>
        <v/>
      </c>
      <c r="Y170" s="98" t="str">
        <f t="shared" si="19"/>
        <v/>
      </c>
      <c r="Z170" s="53"/>
      <c r="AA170" s="99" t="str">
        <f t="shared" si="23"/>
        <v/>
      </c>
      <c r="AB170" s="100" t="str">
        <f t="shared" si="24"/>
        <v/>
      </c>
      <c r="AC170" s="101" t="str">
        <f t="shared" si="25"/>
        <v/>
      </c>
    </row>
    <row r="171" spans="2:29" ht="14.5" x14ac:dyDescent="0.35">
      <c r="B171" s="77">
        <f t="shared" si="26"/>
        <v>151</v>
      </c>
      <c r="C171" s="235"/>
      <c r="D171" s="239"/>
      <c r="E171" s="78"/>
      <c r="F171" s="78"/>
      <c r="G171" s="240"/>
      <c r="H171" s="81" t="str">
        <f>IF(""=G171,"",MATCH(1*$G171,'EAPG Table'!$B:$B,0))</f>
        <v/>
      </c>
      <c r="I171" s="78" t="str" cm="1">
        <f t="array" ref="I171">IF($G171="","",INDEX('EAPG Table'!$C:$C,$H171))</f>
        <v/>
      </c>
      <c r="J171" s="79" t="str" cm="1">
        <f t="array" ref="J171">IF($G171="","",IF("EAPG"&lt;&gt;C171,0,INDEX('EAPG Table'!$I:$I,$H171)))</f>
        <v/>
      </c>
      <c r="K171" s="53" t="str" cm="1">
        <f t="array" ref="K171">TRIM(IF($G171="", "", INDEX('EAPG Table'!$D:$D, $H171)))</f>
        <v/>
      </c>
      <c r="L171" s="235"/>
      <c r="M171" s="113" t="str" cm="1">
        <f t="array" ref="M171">IF(""=$G171,"",TRIM(INDEX('EAPG Table'!$F:$F,$H171)))</f>
        <v/>
      </c>
      <c r="N171" s="77"/>
      <c r="O171" s="53" t="str">
        <f t="shared" si="20"/>
        <v/>
      </c>
      <c r="P171" s="53" t="str">
        <f t="shared" si="18"/>
        <v/>
      </c>
      <c r="Q171" s="81" t="str" cm="1">
        <f t="array" ref="Q171">IF(OR($G171="",$D171=""),"",IF(450=1*$G171,  IF(0&lt;COUNTIFS(WeightRange,"&gt;"&amp;0,TypeRange,"2"), TRUE, IF(AND(0&lt;COUNTIFS(WeightRange,"&gt;"&amp;0,TypeRange,"3"),0=COUNTIFS(WeightRange,"&gt;"&amp;0,TypeRange,{"2","2?"})), FALSE, TRUE)), ""))</f>
        <v/>
      </c>
      <c r="R171" s="81" t="str">
        <f>IF(OR($G171="",$D171=""),"",IF(450=$G171,0&lt;COUNTIFS(WeightRange,"&gt;="&amp;$J171,DOSRange,$D171,EAPGRange,$G171,PaidRange,"EAPG")-COUNTIFS($J171:$J$520,$J171,$D171:$D$520,$D171,$G171:$G$520,$G171,$C171:$C$520,"EAPG"),FALSE))</f>
        <v/>
      </c>
      <c r="S171" s="81" t="str" cm="1">
        <f t="array" ref="S171">IF(OR($G171="",$D171=""),"",AND("Yes"=$M171,0&lt;SUM(COUNTIFS(WeightRange,"&gt;"&amp;0,DOSRange,$D171,TypeRange,{"2","3","21","22","23","25"}))))</f>
        <v/>
      </c>
      <c r="T171" s="82" t="str">
        <f t="shared" si="21"/>
        <v/>
      </c>
      <c r="U171" s="53"/>
      <c r="V171" s="89" t="str">
        <f t="shared" si="22"/>
        <v/>
      </c>
      <c r="W171" s="83" t="str">
        <f>IF(OR($G171="",$D171=""),"",MAX(0.25,IF(AND("2"=$K171,1&lt;COUNTIF(TypeRange,2)),0.5^(COUNTIFS(TypeRange,"2",DOSRange,$D171,WeightRange,"&gt;="&amp;$J171)-COUNTIFS($K171:$K$520,"2",$D171:$D$520,$D171,$J171:$J$520,$J171)),1)))</f>
        <v/>
      </c>
      <c r="X171" s="83" t="str">
        <f>IF(OR($G171="",$D171=""),"",MAX(0.25,IF(AND("Yes"=$P171,1&lt;COUNTIFS(AncDiscoRange,"Yes",DOSRange,$D171,EAPGRange,$G171,PaidRange,"EAPG")),0.5^(COUNTIFS(AncDiscoRange,"Yes",WeightRange,"&gt;="&amp;$J171,DOSRange,$D171,EAPGRange,$G171,PaidRange,"EAPG")-COUNTIFS($P171:$P$520,"Yes",$J171:$J$520,$J171,$D171:$D$520,$D171,$G171:$G$520,$G171,$C171:$C$520,"EAPG")),1)))</f>
        <v/>
      </c>
      <c r="Y171" s="84" t="str">
        <f t="shared" si="19"/>
        <v/>
      </c>
      <c r="Z171" s="53"/>
      <c r="AA171" s="85" t="str">
        <f t="shared" si="23"/>
        <v/>
      </c>
      <c r="AB171" s="86" t="str">
        <f t="shared" si="24"/>
        <v/>
      </c>
      <c r="AC171" s="87" t="str">
        <f t="shared" si="25"/>
        <v/>
      </c>
    </row>
    <row r="172" spans="2:29" ht="14.5" x14ac:dyDescent="0.35">
      <c r="B172" s="77">
        <f t="shared" si="26"/>
        <v>152</v>
      </c>
      <c r="C172" s="235"/>
      <c r="D172" s="239"/>
      <c r="E172" s="78"/>
      <c r="F172" s="78"/>
      <c r="G172" s="240"/>
      <c r="H172" s="81" t="str">
        <f>IF(""=G172,"",MATCH(1*$G172,'EAPG Table'!$B:$B,0))</f>
        <v/>
      </c>
      <c r="I172" s="78" t="str" cm="1">
        <f t="array" ref="I172">IF($G172="","",INDEX('EAPG Table'!$C:$C,$H172))</f>
        <v/>
      </c>
      <c r="J172" s="79" t="str" cm="1">
        <f t="array" ref="J172">IF($G172="","",IF("EAPG"&lt;&gt;C172,0,INDEX('EAPG Table'!$I:$I,$H172)))</f>
        <v/>
      </c>
      <c r="K172" s="53" t="str" cm="1">
        <f t="array" ref="K172">TRIM(IF($G172="", "", INDEX('EAPG Table'!$D:$D, $H172)))</f>
        <v/>
      </c>
      <c r="L172" s="235"/>
      <c r="M172" s="113" t="str" cm="1">
        <f t="array" ref="M172">IF(""=$G172,"",TRIM(INDEX('EAPG Table'!$F:$F,$H172)))</f>
        <v/>
      </c>
      <c r="N172" s="77"/>
      <c r="O172" s="53" t="str">
        <f t="shared" si="20"/>
        <v/>
      </c>
      <c r="P172" s="53" t="str">
        <f t="shared" si="18"/>
        <v/>
      </c>
      <c r="Q172" s="81" t="str" cm="1">
        <f t="array" ref="Q172">IF(OR($G172="",$D172=""),"",IF(450=1*$G172,  IF(0&lt;COUNTIFS(WeightRange,"&gt;"&amp;0,TypeRange,"2"), TRUE, IF(AND(0&lt;COUNTIFS(WeightRange,"&gt;"&amp;0,TypeRange,"3"),0=COUNTIFS(WeightRange,"&gt;"&amp;0,TypeRange,{"2","2?"})), FALSE, TRUE)), ""))</f>
        <v/>
      </c>
      <c r="R172" s="81" t="str">
        <f>IF(OR($G172="",$D172=""),"",IF(450=$G172,0&lt;COUNTIFS(WeightRange,"&gt;="&amp;$J172,DOSRange,$D172,EAPGRange,$G172,PaidRange,"EAPG")-COUNTIFS($J172:$J$520,$J172,$D172:$D$520,$D172,$G172:$G$520,$G172,$C172:$C$520,"EAPG"),FALSE))</f>
        <v/>
      </c>
      <c r="S172" s="81" t="str" cm="1">
        <f t="array" ref="S172">IF(OR($G172="",$D172=""),"",AND("Yes"=$M172,0&lt;SUM(COUNTIFS(WeightRange,"&gt;"&amp;0,DOSRange,$D172,TypeRange,{"2","3","21","22","23","25"}))))</f>
        <v/>
      </c>
      <c r="T172" s="82" t="str">
        <f t="shared" si="21"/>
        <v/>
      </c>
      <c r="U172" s="53"/>
      <c r="V172" s="89" t="str">
        <f t="shared" si="22"/>
        <v/>
      </c>
      <c r="W172" s="83" t="str">
        <f>IF(OR($G172="",$D172=""),"",MAX(0.25,IF(AND("2"=$K172,1&lt;COUNTIF(TypeRange,2)),0.5^(COUNTIFS(TypeRange,"2",DOSRange,$D172,WeightRange,"&gt;="&amp;$J172)-COUNTIFS($K172:$K$520,"2",$D172:$D$520,$D172,$J172:$J$520,$J172)),1)))</f>
        <v/>
      </c>
      <c r="X172" s="83" t="str">
        <f>IF(OR($G172="",$D172=""),"",MAX(0.25,IF(AND("Yes"=$P172,1&lt;COUNTIFS(AncDiscoRange,"Yes",DOSRange,$D172,EAPGRange,$G172,PaidRange,"EAPG")),0.5^(COUNTIFS(AncDiscoRange,"Yes",WeightRange,"&gt;="&amp;$J172,DOSRange,$D172,EAPGRange,$G172,PaidRange,"EAPG")-COUNTIFS($P172:$P$520,"Yes",$J172:$J$520,$J172,$D172:$D$520,$D172,$G172:$G$520,$G172,$C172:$C$520,"EAPG")),1)))</f>
        <v/>
      </c>
      <c r="Y172" s="84" t="str">
        <f t="shared" si="19"/>
        <v/>
      </c>
      <c r="Z172" s="53"/>
      <c r="AA172" s="85" t="str">
        <f t="shared" si="23"/>
        <v/>
      </c>
      <c r="AB172" s="86" t="str">
        <f t="shared" si="24"/>
        <v/>
      </c>
      <c r="AC172" s="87" t="str">
        <f t="shared" si="25"/>
        <v/>
      </c>
    </row>
    <row r="173" spans="2:29" ht="14.5" x14ac:dyDescent="0.35">
      <c r="B173" s="77">
        <f t="shared" si="26"/>
        <v>153</v>
      </c>
      <c r="C173" s="235"/>
      <c r="D173" s="239"/>
      <c r="E173" s="78"/>
      <c r="F173" s="78"/>
      <c r="G173" s="240"/>
      <c r="H173" s="81" t="str">
        <f>IF(""=G173,"",MATCH(1*$G173,'EAPG Table'!$B:$B,0))</f>
        <v/>
      </c>
      <c r="I173" s="78" t="str" cm="1">
        <f t="array" ref="I173">IF($G173="","",INDEX('EAPG Table'!$C:$C,$H173))</f>
        <v/>
      </c>
      <c r="J173" s="79" t="str" cm="1">
        <f t="array" ref="J173">IF($G173="","",IF("EAPG"&lt;&gt;C173,0,INDEX('EAPG Table'!$I:$I,$H173)))</f>
        <v/>
      </c>
      <c r="K173" s="53" t="str" cm="1">
        <f t="array" ref="K173">TRIM(IF($G173="", "", INDEX('EAPG Table'!$D:$D, $H173)))</f>
        <v/>
      </c>
      <c r="L173" s="235"/>
      <c r="M173" s="113" t="str" cm="1">
        <f t="array" ref="M173">IF(""=$G173,"",TRIM(INDEX('EAPG Table'!$F:$F,$H173)))</f>
        <v/>
      </c>
      <c r="N173" s="77"/>
      <c r="O173" s="53" t="str">
        <f t="shared" si="20"/>
        <v/>
      </c>
      <c r="P173" s="53" t="str">
        <f t="shared" si="18"/>
        <v/>
      </c>
      <c r="Q173" s="81" t="str" cm="1">
        <f t="array" ref="Q173">IF(OR($G173="",$D173=""),"",IF(450=1*$G173,  IF(0&lt;COUNTIFS(WeightRange,"&gt;"&amp;0,TypeRange,"2"), TRUE, IF(AND(0&lt;COUNTIFS(WeightRange,"&gt;"&amp;0,TypeRange,"3"),0=COUNTIFS(WeightRange,"&gt;"&amp;0,TypeRange,{"2","2?"})), FALSE, TRUE)), ""))</f>
        <v/>
      </c>
      <c r="R173" s="81" t="str">
        <f>IF(OR($G173="",$D173=""),"",IF(450=$G173,0&lt;COUNTIFS(WeightRange,"&gt;="&amp;$J173,DOSRange,$D173,EAPGRange,$G173,PaidRange,"EAPG")-COUNTIFS($J173:$J$520,$J173,$D173:$D$520,$D173,$G173:$G$520,$G173,$C173:$C$520,"EAPG"),FALSE))</f>
        <v/>
      </c>
      <c r="S173" s="81" t="str" cm="1">
        <f t="array" ref="S173">IF(OR($G173="",$D173=""),"",AND("Yes"=$M173,0&lt;SUM(COUNTIFS(WeightRange,"&gt;"&amp;0,DOSRange,$D173,TypeRange,{"2","3","21","22","23","25"}))))</f>
        <v/>
      </c>
      <c r="T173" s="82" t="str">
        <f t="shared" si="21"/>
        <v/>
      </c>
      <c r="U173" s="53"/>
      <c r="V173" s="89" t="str">
        <f t="shared" si="22"/>
        <v/>
      </c>
      <c r="W173" s="83" t="str">
        <f>IF(OR($G173="",$D173=""),"",MAX(0.25,IF(AND("2"=$K173,1&lt;COUNTIF(TypeRange,2)),0.5^(COUNTIFS(TypeRange,"2",DOSRange,$D173,WeightRange,"&gt;="&amp;$J173)-COUNTIFS($K173:$K$520,"2",$D173:$D$520,$D173,$J173:$J$520,$J173)),1)))</f>
        <v/>
      </c>
      <c r="X173" s="83" t="str">
        <f>IF(OR($G173="",$D173=""),"",MAX(0.25,IF(AND("Yes"=$P173,1&lt;COUNTIFS(AncDiscoRange,"Yes",DOSRange,$D173,EAPGRange,$G173,PaidRange,"EAPG")),0.5^(COUNTIFS(AncDiscoRange,"Yes",WeightRange,"&gt;="&amp;$J173,DOSRange,$D173,EAPGRange,$G173,PaidRange,"EAPG")-COUNTIFS($P173:$P$520,"Yes",$J173:$J$520,$J173,$D173:$D$520,$D173,$G173:$G$520,$G173,$C173:$C$520,"EAPG")),1)))</f>
        <v/>
      </c>
      <c r="Y173" s="84" t="str">
        <f t="shared" si="19"/>
        <v/>
      </c>
      <c r="Z173" s="53"/>
      <c r="AA173" s="85" t="str">
        <f t="shared" si="23"/>
        <v/>
      </c>
      <c r="AB173" s="86" t="str">
        <f t="shared" si="24"/>
        <v/>
      </c>
      <c r="AC173" s="87" t="str">
        <f t="shared" si="25"/>
        <v/>
      </c>
    </row>
    <row r="174" spans="2:29" ht="14.5" x14ac:dyDescent="0.35">
      <c r="B174" s="77">
        <f t="shared" si="26"/>
        <v>154</v>
      </c>
      <c r="C174" s="235"/>
      <c r="D174" s="239"/>
      <c r="E174" s="78"/>
      <c r="F174" s="78"/>
      <c r="G174" s="240"/>
      <c r="H174" s="81" t="str">
        <f>IF(""=G174,"",MATCH(1*$G174,'EAPG Table'!$B:$B,0))</f>
        <v/>
      </c>
      <c r="I174" s="78" t="str" cm="1">
        <f t="array" ref="I174">IF($G174="","",INDEX('EAPG Table'!$C:$C,$H174))</f>
        <v/>
      </c>
      <c r="J174" s="79" t="str" cm="1">
        <f t="array" ref="J174">IF($G174="","",IF("EAPG"&lt;&gt;C174,0,INDEX('EAPG Table'!$I:$I,$H174)))</f>
        <v/>
      </c>
      <c r="K174" s="53" t="str" cm="1">
        <f t="array" ref="K174">TRIM(IF($G174="", "", INDEX('EAPG Table'!$D:$D, $H174)))</f>
        <v/>
      </c>
      <c r="L174" s="235"/>
      <c r="M174" s="113" t="str" cm="1">
        <f t="array" ref="M174">IF(""=$G174,"",TRIM(INDEX('EAPG Table'!$F:$F,$H174)))</f>
        <v/>
      </c>
      <c r="N174" s="77"/>
      <c r="O174" s="53" t="str">
        <f t="shared" si="20"/>
        <v/>
      </c>
      <c r="P174" s="53" t="str">
        <f t="shared" si="18"/>
        <v/>
      </c>
      <c r="Q174" s="81" t="str" cm="1">
        <f t="array" ref="Q174">IF(OR($G174="",$D174=""),"",IF(450=1*$G174,  IF(0&lt;COUNTIFS(WeightRange,"&gt;"&amp;0,TypeRange,"2"), TRUE, IF(AND(0&lt;COUNTIFS(WeightRange,"&gt;"&amp;0,TypeRange,"3"),0=COUNTIFS(WeightRange,"&gt;"&amp;0,TypeRange,{"2","2?"})), FALSE, TRUE)), ""))</f>
        <v/>
      </c>
      <c r="R174" s="81" t="str">
        <f>IF(OR($G174="",$D174=""),"",IF(450=$G174,0&lt;COUNTIFS(WeightRange,"&gt;="&amp;$J174,DOSRange,$D174,EAPGRange,$G174,PaidRange,"EAPG")-COUNTIFS($J174:$J$520,$J174,$D174:$D$520,$D174,$G174:$G$520,$G174,$C174:$C$520,"EAPG"),FALSE))</f>
        <v/>
      </c>
      <c r="S174" s="81" t="str" cm="1">
        <f t="array" ref="S174">IF(OR($G174="",$D174=""),"",AND("Yes"=$M174,0&lt;SUM(COUNTIFS(WeightRange,"&gt;"&amp;0,DOSRange,$D174,TypeRange,{"2","3","21","22","23","25"}))))</f>
        <v/>
      </c>
      <c r="T174" s="82" t="str">
        <f t="shared" si="21"/>
        <v/>
      </c>
      <c r="U174" s="53"/>
      <c r="V174" s="89" t="str">
        <f t="shared" si="22"/>
        <v/>
      </c>
      <c r="W174" s="83" t="str">
        <f>IF(OR($G174="",$D174=""),"",MAX(0.25,IF(AND("2"=$K174,1&lt;COUNTIF(TypeRange,2)),0.5^(COUNTIFS(TypeRange,"2",DOSRange,$D174,WeightRange,"&gt;="&amp;$J174)-COUNTIFS($K174:$K$520,"2",$D174:$D$520,$D174,$J174:$J$520,$J174)),1)))</f>
        <v/>
      </c>
      <c r="X174" s="83" t="str">
        <f>IF(OR($G174="",$D174=""),"",MAX(0.25,IF(AND("Yes"=$P174,1&lt;COUNTIFS(AncDiscoRange,"Yes",DOSRange,$D174,EAPGRange,$G174,PaidRange,"EAPG")),0.5^(COUNTIFS(AncDiscoRange,"Yes",WeightRange,"&gt;="&amp;$J174,DOSRange,$D174,EAPGRange,$G174,PaidRange,"EAPG")-COUNTIFS($P174:$P$520,"Yes",$J174:$J$520,$J174,$D174:$D$520,$D174,$G174:$G$520,$G174,$C174:$C$520,"EAPG")),1)))</f>
        <v/>
      </c>
      <c r="Y174" s="84" t="str">
        <f t="shared" si="19"/>
        <v/>
      </c>
      <c r="Z174" s="53"/>
      <c r="AA174" s="85" t="str">
        <f t="shared" si="23"/>
        <v/>
      </c>
      <c r="AB174" s="86" t="str">
        <f t="shared" si="24"/>
        <v/>
      </c>
      <c r="AC174" s="87" t="str">
        <f t="shared" si="25"/>
        <v/>
      </c>
    </row>
    <row r="175" spans="2:29" ht="14.5" x14ac:dyDescent="0.35">
      <c r="B175" s="90">
        <f t="shared" si="26"/>
        <v>155</v>
      </c>
      <c r="C175" s="237"/>
      <c r="D175" s="238"/>
      <c r="E175" s="91"/>
      <c r="F175" s="78"/>
      <c r="G175" s="240"/>
      <c r="H175" s="94" t="str">
        <f>IF(""=G175,"",MATCH(1*$G175,'EAPG Table'!$B:$B,0))</f>
        <v/>
      </c>
      <c r="I175" s="91" t="str" cm="1">
        <f t="array" ref="I175">IF($G175="","",INDEX('EAPG Table'!$C:$C,$H175))</f>
        <v/>
      </c>
      <c r="J175" s="92" t="str" cm="1">
        <f t="array" ref="J175">IF($G175="","",IF("EAPG"&lt;&gt;C175,0,INDEX('EAPG Table'!$I:$I,$H175)))</f>
        <v/>
      </c>
      <c r="K175" s="93" t="str" cm="1">
        <f t="array" ref="K175">TRIM(IF($G175="", "", INDEX('EAPG Table'!$D:$D, $H175)))</f>
        <v/>
      </c>
      <c r="L175" s="237"/>
      <c r="M175" s="114" t="str" cm="1">
        <f t="array" ref="M175">IF(""=$G175,"",TRIM(INDEX('EAPG Table'!$F:$F,$H175)))</f>
        <v/>
      </c>
      <c r="N175" s="77"/>
      <c r="O175" s="93" t="str">
        <f t="shared" si="20"/>
        <v/>
      </c>
      <c r="P175" s="93" t="str">
        <f t="shared" si="18"/>
        <v/>
      </c>
      <c r="Q175" s="94" t="str" cm="1">
        <f t="array" ref="Q175">IF(OR($G175="",$D175=""),"",IF(450=1*$G175,  IF(0&lt;COUNTIFS(WeightRange,"&gt;"&amp;0,TypeRange,"2"), TRUE, IF(AND(0&lt;COUNTIFS(WeightRange,"&gt;"&amp;0,TypeRange,"3"),0=COUNTIFS(WeightRange,"&gt;"&amp;0,TypeRange,{"2","2?"})), FALSE, TRUE)), ""))</f>
        <v/>
      </c>
      <c r="R175" s="94" t="str">
        <f>IF(OR($G175="",$D175=""),"",IF(450=$G175,0&lt;COUNTIFS(WeightRange,"&gt;="&amp;$J175,DOSRange,$D175,EAPGRange,$G175,PaidRange,"EAPG")-COUNTIFS($J175:$J$520,$J175,$D175:$D$520,$D175,$G175:$G$520,$G175,$C175:$C$520,"EAPG"),FALSE))</f>
        <v/>
      </c>
      <c r="S175" s="94" t="str" cm="1">
        <f t="array" ref="S175">IF(OR($G175="",$D175=""),"",AND("Yes"=$M175,0&lt;SUM(COUNTIFS(WeightRange,"&gt;"&amp;0,DOSRange,$D175,TypeRange,{"2","3","21","22","23","25"}))))</f>
        <v/>
      </c>
      <c r="T175" s="95" t="str">
        <f t="shared" si="21"/>
        <v/>
      </c>
      <c r="U175" s="53"/>
      <c r="V175" s="96" t="str">
        <f t="shared" si="22"/>
        <v/>
      </c>
      <c r="W175" s="97" t="str">
        <f>IF(OR($G175="",$D175=""),"",MAX(0.25,IF(AND("2"=$K175,1&lt;COUNTIF(TypeRange,2)),0.5^(COUNTIFS(TypeRange,"2",DOSRange,$D175,WeightRange,"&gt;="&amp;$J175)-COUNTIFS($K175:$K$520,"2",$D175:$D$520,$D175,$J175:$J$520,$J175)),1)))</f>
        <v/>
      </c>
      <c r="X175" s="97" t="str">
        <f>IF(OR($G175="",$D175=""),"",MAX(0.25,IF(AND("Yes"=$P175,1&lt;COUNTIFS(AncDiscoRange,"Yes",DOSRange,$D175,EAPGRange,$G175,PaidRange,"EAPG")),0.5^(COUNTIFS(AncDiscoRange,"Yes",WeightRange,"&gt;="&amp;$J175,DOSRange,$D175,EAPGRange,$G175,PaidRange,"EAPG")-COUNTIFS($P175:$P$520,"Yes",$J175:$J$520,$J175,$D175:$D$520,$D175,$G175:$G$520,$G175,$C175:$C$520,"EAPG")),1)))</f>
        <v/>
      </c>
      <c r="Y175" s="98" t="str">
        <f t="shared" si="19"/>
        <v/>
      </c>
      <c r="Z175" s="53"/>
      <c r="AA175" s="99" t="str">
        <f t="shared" si="23"/>
        <v/>
      </c>
      <c r="AB175" s="100" t="str">
        <f t="shared" si="24"/>
        <v/>
      </c>
      <c r="AC175" s="101" t="str">
        <f t="shared" si="25"/>
        <v/>
      </c>
    </row>
    <row r="176" spans="2:29" ht="14.5" x14ac:dyDescent="0.35">
      <c r="B176" s="77">
        <f t="shared" si="26"/>
        <v>156</v>
      </c>
      <c r="C176" s="235"/>
      <c r="D176" s="239"/>
      <c r="E176" s="78"/>
      <c r="F176" s="78"/>
      <c r="G176" s="240"/>
      <c r="H176" s="81" t="str">
        <f>IF(""=G176,"",MATCH(1*$G176,'EAPG Table'!$B:$B,0))</f>
        <v/>
      </c>
      <c r="I176" s="78" t="str" cm="1">
        <f t="array" ref="I176">IF($G176="","",INDEX('EAPG Table'!$C:$C,$H176))</f>
        <v/>
      </c>
      <c r="J176" s="79" t="str" cm="1">
        <f t="array" ref="J176">IF($G176="","",IF("EAPG"&lt;&gt;C176,0,INDEX('EAPG Table'!$I:$I,$H176)))</f>
        <v/>
      </c>
      <c r="K176" s="53" t="str" cm="1">
        <f t="array" ref="K176">TRIM(IF($G176="", "", INDEX('EAPG Table'!$D:$D, $H176)))</f>
        <v/>
      </c>
      <c r="L176" s="235"/>
      <c r="M176" s="113" t="str" cm="1">
        <f t="array" ref="M176">IF(""=$G176,"",TRIM(INDEX('EAPG Table'!$F:$F,$H176)))</f>
        <v/>
      </c>
      <c r="N176" s="77"/>
      <c r="O176" s="53" t="str">
        <f t="shared" si="20"/>
        <v/>
      </c>
      <c r="P176" s="53" t="str">
        <f t="shared" si="18"/>
        <v/>
      </c>
      <c r="Q176" s="81" t="str" cm="1">
        <f t="array" ref="Q176">IF(OR($G176="",$D176=""),"",IF(450=1*$G176,  IF(0&lt;COUNTIFS(WeightRange,"&gt;"&amp;0,TypeRange,"2"), TRUE, IF(AND(0&lt;COUNTIFS(WeightRange,"&gt;"&amp;0,TypeRange,"3"),0=COUNTIFS(WeightRange,"&gt;"&amp;0,TypeRange,{"2","2?"})), FALSE, TRUE)), ""))</f>
        <v/>
      </c>
      <c r="R176" s="81" t="str">
        <f>IF(OR($G176="",$D176=""),"",IF(450=$G176,0&lt;COUNTIFS(WeightRange,"&gt;="&amp;$J176,DOSRange,$D176,EAPGRange,$G176,PaidRange,"EAPG")-COUNTIFS($J176:$J$520,$J176,$D176:$D$520,$D176,$G176:$G$520,$G176,$C176:$C$520,"EAPG"),FALSE))</f>
        <v/>
      </c>
      <c r="S176" s="81" t="str" cm="1">
        <f t="array" ref="S176">IF(OR($G176="",$D176=""),"",AND("Yes"=$M176,0&lt;SUM(COUNTIFS(WeightRange,"&gt;"&amp;0,DOSRange,$D176,TypeRange,{"2","3","21","22","23","25"}))))</f>
        <v/>
      </c>
      <c r="T176" s="82" t="str">
        <f t="shared" si="21"/>
        <v/>
      </c>
      <c r="U176" s="53"/>
      <c r="V176" s="89" t="str">
        <f t="shared" si="22"/>
        <v/>
      </c>
      <c r="W176" s="83" t="str">
        <f>IF(OR($G176="",$D176=""),"",MAX(0.25,IF(AND("2"=$K176,1&lt;COUNTIF(TypeRange,2)),0.5^(COUNTIFS(TypeRange,"2",DOSRange,$D176,WeightRange,"&gt;="&amp;$J176)-COUNTIFS($K176:$K$520,"2",$D176:$D$520,$D176,$J176:$J$520,$J176)),1)))</f>
        <v/>
      </c>
      <c r="X176" s="83" t="str">
        <f>IF(OR($G176="",$D176=""),"",MAX(0.25,IF(AND("Yes"=$P176,1&lt;COUNTIFS(AncDiscoRange,"Yes",DOSRange,$D176,EAPGRange,$G176,PaidRange,"EAPG")),0.5^(COUNTIFS(AncDiscoRange,"Yes",WeightRange,"&gt;="&amp;$J176,DOSRange,$D176,EAPGRange,$G176,PaidRange,"EAPG")-COUNTIFS($P176:$P$520,"Yes",$J176:$J$520,$J176,$D176:$D$520,$D176,$G176:$G$520,$G176,$C176:$C$520,"EAPG")),1)))</f>
        <v/>
      </c>
      <c r="Y176" s="84" t="str">
        <f t="shared" si="19"/>
        <v/>
      </c>
      <c r="Z176" s="53"/>
      <c r="AA176" s="85" t="str">
        <f t="shared" si="23"/>
        <v/>
      </c>
      <c r="AB176" s="86" t="str">
        <f t="shared" si="24"/>
        <v/>
      </c>
      <c r="AC176" s="87" t="str">
        <f t="shared" si="25"/>
        <v/>
      </c>
    </row>
    <row r="177" spans="2:29" ht="14.5" x14ac:dyDescent="0.35">
      <c r="B177" s="77">
        <f t="shared" si="26"/>
        <v>157</v>
      </c>
      <c r="C177" s="235"/>
      <c r="D177" s="239"/>
      <c r="E177" s="78"/>
      <c r="F177" s="78"/>
      <c r="G177" s="240"/>
      <c r="H177" s="81" t="str">
        <f>IF(""=G177,"",MATCH(1*$G177,'EAPG Table'!$B:$B,0))</f>
        <v/>
      </c>
      <c r="I177" s="78" t="str" cm="1">
        <f t="array" ref="I177">IF($G177="","",INDEX('EAPG Table'!$C:$C,$H177))</f>
        <v/>
      </c>
      <c r="J177" s="79" t="str" cm="1">
        <f t="array" ref="J177">IF($G177="","",IF("EAPG"&lt;&gt;C177,0,INDEX('EAPG Table'!$I:$I,$H177)))</f>
        <v/>
      </c>
      <c r="K177" s="53" t="str" cm="1">
        <f t="array" ref="K177">TRIM(IF($G177="", "", INDEX('EAPG Table'!$D:$D, $H177)))</f>
        <v/>
      </c>
      <c r="L177" s="235"/>
      <c r="M177" s="113" t="str" cm="1">
        <f t="array" ref="M177">IF(""=$G177,"",TRIM(INDEX('EAPG Table'!$F:$F,$H177)))</f>
        <v/>
      </c>
      <c r="N177" s="77"/>
      <c r="O177" s="53" t="str">
        <f t="shared" si="20"/>
        <v/>
      </c>
      <c r="P177" s="53" t="str">
        <f t="shared" si="18"/>
        <v/>
      </c>
      <c r="Q177" s="81" t="str" cm="1">
        <f t="array" ref="Q177">IF(OR($G177="",$D177=""),"",IF(450=1*$G177,  IF(0&lt;COUNTIFS(WeightRange,"&gt;"&amp;0,TypeRange,"2"), TRUE, IF(AND(0&lt;COUNTIFS(WeightRange,"&gt;"&amp;0,TypeRange,"3"),0=COUNTIFS(WeightRange,"&gt;"&amp;0,TypeRange,{"2","2?"})), FALSE, TRUE)), ""))</f>
        <v/>
      </c>
      <c r="R177" s="81" t="str">
        <f>IF(OR($G177="",$D177=""),"",IF(450=$G177,0&lt;COUNTIFS(WeightRange,"&gt;="&amp;$J177,DOSRange,$D177,EAPGRange,$G177,PaidRange,"EAPG")-COUNTIFS($J177:$J$520,$J177,$D177:$D$520,$D177,$G177:$G$520,$G177,$C177:$C$520,"EAPG"),FALSE))</f>
        <v/>
      </c>
      <c r="S177" s="81" t="str" cm="1">
        <f t="array" ref="S177">IF(OR($G177="",$D177=""),"",AND("Yes"=$M177,0&lt;SUM(COUNTIFS(WeightRange,"&gt;"&amp;0,DOSRange,$D177,TypeRange,{"2","3","21","22","23","25"}))))</f>
        <v/>
      </c>
      <c r="T177" s="82" t="str">
        <f t="shared" si="21"/>
        <v/>
      </c>
      <c r="U177" s="53"/>
      <c r="V177" s="89" t="str">
        <f t="shared" si="22"/>
        <v/>
      </c>
      <c r="W177" s="83" t="str">
        <f>IF(OR($G177="",$D177=""),"",MAX(0.25,IF(AND("2"=$K177,1&lt;COUNTIF(TypeRange,2)),0.5^(COUNTIFS(TypeRange,"2",DOSRange,$D177,WeightRange,"&gt;="&amp;$J177)-COUNTIFS($K177:$K$520,"2",$D177:$D$520,$D177,$J177:$J$520,$J177)),1)))</f>
        <v/>
      </c>
      <c r="X177" s="83" t="str">
        <f>IF(OR($G177="",$D177=""),"",MAX(0.25,IF(AND("Yes"=$P177,1&lt;COUNTIFS(AncDiscoRange,"Yes",DOSRange,$D177,EAPGRange,$G177,PaidRange,"EAPG")),0.5^(COUNTIFS(AncDiscoRange,"Yes",WeightRange,"&gt;="&amp;$J177,DOSRange,$D177,EAPGRange,$G177,PaidRange,"EAPG")-COUNTIFS($P177:$P$520,"Yes",$J177:$J$520,$J177,$D177:$D$520,$D177,$G177:$G$520,$G177,$C177:$C$520,"EAPG")),1)))</f>
        <v/>
      </c>
      <c r="Y177" s="84" t="str">
        <f t="shared" si="19"/>
        <v/>
      </c>
      <c r="Z177" s="53"/>
      <c r="AA177" s="85" t="str">
        <f t="shared" si="23"/>
        <v/>
      </c>
      <c r="AB177" s="86" t="str">
        <f t="shared" si="24"/>
        <v/>
      </c>
      <c r="AC177" s="87" t="str">
        <f t="shared" si="25"/>
        <v/>
      </c>
    </row>
    <row r="178" spans="2:29" ht="14.5" x14ac:dyDescent="0.35">
      <c r="B178" s="77">
        <f t="shared" si="26"/>
        <v>158</v>
      </c>
      <c r="C178" s="235"/>
      <c r="D178" s="239"/>
      <c r="E178" s="78"/>
      <c r="F178" s="78"/>
      <c r="G178" s="240"/>
      <c r="H178" s="81" t="str">
        <f>IF(""=G178,"",MATCH(1*$G178,'EAPG Table'!$B:$B,0))</f>
        <v/>
      </c>
      <c r="I178" s="78" t="str" cm="1">
        <f t="array" ref="I178">IF($G178="","",INDEX('EAPG Table'!$C:$C,$H178))</f>
        <v/>
      </c>
      <c r="J178" s="79" t="str" cm="1">
        <f t="array" ref="J178">IF($G178="","",IF("EAPG"&lt;&gt;C178,0,INDEX('EAPG Table'!$I:$I,$H178)))</f>
        <v/>
      </c>
      <c r="K178" s="53" t="str" cm="1">
        <f t="array" ref="K178">TRIM(IF($G178="", "", INDEX('EAPG Table'!$D:$D, $H178)))</f>
        <v/>
      </c>
      <c r="L178" s="235"/>
      <c r="M178" s="113" t="str" cm="1">
        <f t="array" ref="M178">IF(""=$G178,"",TRIM(INDEX('EAPG Table'!$F:$F,$H178)))</f>
        <v/>
      </c>
      <c r="N178" s="77"/>
      <c r="O178" s="53" t="str">
        <f t="shared" si="20"/>
        <v/>
      </c>
      <c r="P178" s="53" t="str">
        <f t="shared" si="18"/>
        <v/>
      </c>
      <c r="Q178" s="81" t="str" cm="1">
        <f t="array" ref="Q178">IF(OR($G178="",$D178=""),"",IF(450=1*$G178,  IF(0&lt;COUNTIFS(WeightRange,"&gt;"&amp;0,TypeRange,"2"), TRUE, IF(AND(0&lt;COUNTIFS(WeightRange,"&gt;"&amp;0,TypeRange,"3"),0=COUNTIFS(WeightRange,"&gt;"&amp;0,TypeRange,{"2","2?"})), FALSE, TRUE)), ""))</f>
        <v/>
      </c>
      <c r="R178" s="81" t="str">
        <f>IF(OR($G178="",$D178=""),"",IF(450=$G178,0&lt;COUNTIFS(WeightRange,"&gt;="&amp;$J178,DOSRange,$D178,EAPGRange,$G178,PaidRange,"EAPG")-COUNTIFS($J178:$J$520,$J178,$D178:$D$520,$D178,$G178:$G$520,$G178,$C178:$C$520,"EAPG"),FALSE))</f>
        <v/>
      </c>
      <c r="S178" s="81" t="str" cm="1">
        <f t="array" ref="S178">IF(OR($G178="",$D178=""),"",AND("Yes"=$M178,0&lt;SUM(COUNTIFS(WeightRange,"&gt;"&amp;0,DOSRange,$D178,TypeRange,{"2","3","21","22","23","25"}))))</f>
        <v/>
      </c>
      <c r="T178" s="82" t="str">
        <f t="shared" si="21"/>
        <v/>
      </c>
      <c r="U178" s="53"/>
      <c r="V178" s="89" t="str">
        <f t="shared" si="22"/>
        <v/>
      </c>
      <c r="W178" s="83" t="str">
        <f>IF(OR($G178="",$D178=""),"",MAX(0.25,IF(AND("2"=$K178,1&lt;COUNTIF(TypeRange,2)),0.5^(COUNTIFS(TypeRange,"2",DOSRange,$D178,WeightRange,"&gt;="&amp;$J178)-COUNTIFS($K178:$K$520,"2",$D178:$D$520,$D178,$J178:$J$520,$J178)),1)))</f>
        <v/>
      </c>
      <c r="X178" s="83" t="str">
        <f>IF(OR($G178="",$D178=""),"",MAX(0.25,IF(AND("Yes"=$P178,1&lt;COUNTIFS(AncDiscoRange,"Yes",DOSRange,$D178,EAPGRange,$G178,PaidRange,"EAPG")),0.5^(COUNTIFS(AncDiscoRange,"Yes",WeightRange,"&gt;="&amp;$J178,DOSRange,$D178,EAPGRange,$G178,PaidRange,"EAPG")-COUNTIFS($P178:$P$520,"Yes",$J178:$J$520,$J178,$D178:$D$520,$D178,$G178:$G$520,$G178,$C178:$C$520,"EAPG")),1)))</f>
        <v/>
      </c>
      <c r="Y178" s="84" t="str">
        <f t="shared" si="19"/>
        <v/>
      </c>
      <c r="Z178" s="53"/>
      <c r="AA178" s="85" t="str">
        <f t="shared" si="23"/>
        <v/>
      </c>
      <c r="AB178" s="86" t="str">
        <f t="shared" si="24"/>
        <v/>
      </c>
      <c r="AC178" s="87" t="str">
        <f t="shared" si="25"/>
        <v/>
      </c>
    </row>
    <row r="179" spans="2:29" ht="14.5" x14ac:dyDescent="0.35">
      <c r="B179" s="77">
        <f t="shared" si="26"/>
        <v>159</v>
      </c>
      <c r="C179" s="235"/>
      <c r="D179" s="239"/>
      <c r="E179" s="78"/>
      <c r="F179" s="78"/>
      <c r="G179" s="240"/>
      <c r="H179" s="81" t="str">
        <f>IF(""=G179,"",MATCH(1*$G179,'EAPG Table'!$B:$B,0))</f>
        <v/>
      </c>
      <c r="I179" s="78" t="str" cm="1">
        <f t="array" ref="I179">IF($G179="","",INDEX('EAPG Table'!$C:$C,$H179))</f>
        <v/>
      </c>
      <c r="J179" s="79" t="str" cm="1">
        <f t="array" ref="J179">IF($G179="","",IF("EAPG"&lt;&gt;C179,0,INDEX('EAPG Table'!$I:$I,$H179)))</f>
        <v/>
      </c>
      <c r="K179" s="53" t="str" cm="1">
        <f t="array" ref="K179">TRIM(IF($G179="", "", INDEX('EAPG Table'!$D:$D, $H179)))</f>
        <v/>
      </c>
      <c r="L179" s="235"/>
      <c r="M179" s="113" t="str" cm="1">
        <f t="array" ref="M179">IF(""=$G179,"",TRIM(INDEX('EAPG Table'!$F:$F,$H179)))</f>
        <v/>
      </c>
      <c r="N179" s="77"/>
      <c r="O179" s="53" t="str">
        <f t="shared" si="20"/>
        <v/>
      </c>
      <c r="P179" s="53" t="str">
        <f t="shared" si="18"/>
        <v/>
      </c>
      <c r="Q179" s="81" t="str" cm="1">
        <f t="array" ref="Q179">IF(OR($G179="",$D179=""),"",IF(450=1*$G179,  IF(0&lt;COUNTIFS(WeightRange,"&gt;"&amp;0,TypeRange,"2"), TRUE, IF(AND(0&lt;COUNTIFS(WeightRange,"&gt;"&amp;0,TypeRange,"3"),0=COUNTIFS(WeightRange,"&gt;"&amp;0,TypeRange,{"2","2?"})), FALSE, TRUE)), ""))</f>
        <v/>
      </c>
      <c r="R179" s="81" t="str">
        <f>IF(OR($G179="",$D179=""),"",IF(450=$G179,0&lt;COUNTIFS(WeightRange,"&gt;="&amp;$J179,DOSRange,$D179,EAPGRange,$G179,PaidRange,"EAPG")-COUNTIFS($J179:$J$520,$J179,$D179:$D$520,$D179,$G179:$G$520,$G179,$C179:$C$520,"EAPG"),FALSE))</f>
        <v/>
      </c>
      <c r="S179" s="81" t="str" cm="1">
        <f t="array" ref="S179">IF(OR($G179="",$D179=""),"",AND("Yes"=$M179,0&lt;SUM(COUNTIFS(WeightRange,"&gt;"&amp;0,DOSRange,$D179,TypeRange,{"2","3","21","22","23","25"}))))</f>
        <v/>
      </c>
      <c r="T179" s="82" t="str">
        <f t="shared" si="21"/>
        <v/>
      </c>
      <c r="U179" s="53"/>
      <c r="V179" s="89" t="str">
        <f t="shared" si="22"/>
        <v/>
      </c>
      <c r="W179" s="83" t="str">
        <f>IF(OR($G179="",$D179=""),"",MAX(0.25,IF(AND("2"=$K179,1&lt;COUNTIF(TypeRange,2)),0.5^(COUNTIFS(TypeRange,"2",DOSRange,$D179,WeightRange,"&gt;="&amp;$J179)-COUNTIFS($K179:$K$520,"2",$D179:$D$520,$D179,$J179:$J$520,$J179)),1)))</f>
        <v/>
      </c>
      <c r="X179" s="83" t="str">
        <f>IF(OR($G179="",$D179=""),"",MAX(0.25,IF(AND("Yes"=$P179,1&lt;COUNTIFS(AncDiscoRange,"Yes",DOSRange,$D179,EAPGRange,$G179,PaidRange,"EAPG")),0.5^(COUNTIFS(AncDiscoRange,"Yes",WeightRange,"&gt;="&amp;$J179,DOSRange,$D179,EAPGRange,$G179,PaidRange,"EAPG")-COUNTIFS($P179:$P$520,"Yes",$J179:$J$520,$J179,$D179:$D$520,$D179,$G179:$G$520,$G179,$C179:$C$520,"EAPG")),1)))</f>
        <v/>
      </c>
      <c r="Y179" s="84" t="str">
        <f t="shared" si="19"/>
        <v/>
      </c>
      <c r="Z179" s="53"/>
      <c r="AA179" s="85" t="str">
        <f t="shared" si="23"/>
        <v/>
      </c>
      <c r="AB179" s="86" t="str">
        <f t="shared" si="24"/>
        <v/>
      </c>
      <c r="AC179" s="87" t="str">
        <f t="shared" si="25"/>
        <v/>
      </c>
    </row>
    <row r="180" spans="2:29" ht="14.5" x14ac:dyDescent="0.35">
      <c r="B180" s="90">
        <f t="shared" si="26"/>
        <v>160</v>
      </c>
      <c r="C180" s="237"/>
      <c r="D180" s="238"/>
      <c r="E180" s="91"/>
      <c r="F180" s="78"/>
      <c r="G180" s="240"/>
      <c r="H180" s="94" t="str">
        <f>IF(""=G180,"",MATCH(1*$G180,'EAPG Table'!$B:$B,0))</f>
        <v/>
      </c>
      <c r="I180" s="91" t="str" cm="1">
        <f t="array" ref="I180">IF($G180="","",INDEX('EAPG Table'!$C:$C,$H180))</f>
        <v/>
      </c>
      <c r="J180" s="92" t="str" cm="1">
        <f t="array" ref="J180">IF($G180="","",IF("EAPG"&lt;&gt;C180,0,INDEX('EAPG Table'!$I:$I,$H180)))</f>
        <v/>
      </c>
      <c r="K180" s="93" t="str" cm="1">
        <f t="array" ref="K180">TRIM(IF($G180="", "", INDEX('EAPG Table'!$D:$D, $H180)))</f>
        <v/>
      </c>
      <c r="L180" s="237"/>
      <c r="M180" s="114" t="str" cm="1">
        <f t="array" ref="M180">IF(""=$G180,"",TRIM(INDEX('EAPG Table'!$F:$F,$H180)))</f>
        <v/>
      </c>
      <c r="N180" s="77"/>
      <c r="O180" s="93" t="str">
        <f t="shared" si="20"/>
        <v/>
      </c>
      <c r="P180" s="93" t="str">
        <f t="shared" si="18"/>
        <v/>
      </c>
      <c r="Q180" s="94" t="str" cm="1">
        <f t="array" ref="Q180">IF(OR($G180="",$D180=""),"",IF(450=1*$G180,  IF(0&lt;COUNTIFS(WeightRange,"&gt;"&amp;0,TypeRange,"2"), TRUE, IF(AND(0&lt;COUNTIFS(WeightRange,"&gt;"&amp;0,TypeRange,"3"),0=COUNTIFS(WeightRange,"&gt;"&amp;0,TypeRange,{"2","2?"})), FALSE, TRUE)), ""))</f>
        <v/>
      </c>
      <c r="R180" s="94" t="str">
        <f>IF(OR($G180="",$D180=""),"",IF(450=$G180,0&lt;COUNTIFS(WeightRange,"&gt;="&amp;$J180,DOSRange,$D180,EAPGRange,$G180,PaidRange,"EAPG")-COUNTIFS($J180:$J$520,$J180,$D180:$D$520,$D180,$G180:$G$520,$G180,$C180:$C$520,"EAPG"),FALSE))</f>
        <v/>
      </c>
      <c r="S180" s="94" t="str" cm="1">
        <f t="array" ref="S180">IF(OR($G180="",$D180=""),"",AND("Yes"=$M180,0&lt;SUM(COUNTIFS(WeightRange,"&gt;"&amp;0,DOSRange,$D180,TypeRange,{"2","3","21","22","23","25"}))))</f>
        <v/>
      </c>
      <c r="T180" s="95" t="str">
        <f t="shared" si="21"/>
        <v/>
      </c>
      <c r="U180" s="53"/>
      <c r="V180" s="96" t="str">
        <f t="shared" si="22"/>
        <v/>
      </c>
      <c r="W180" s="97" t="str">
        <f>IF(OR($G180="",$D180=""),"",MAX(0.25,IF(AND("2"=$K180,1&lt;COUNTIF(TypeRange,2)),0.5^(COUNTIFS(TypeRange,"2",DOSRange,$D180,WeightRange,"&gt;="&amp;$J180)-COUNTIFS($K180:$K$520,"2",$D180:$D$520,$D180,$J180:$J$520,$J180)),1)))</f>
        <v/>
      </c>
      <c r="X180" s="97" t="str">
        <f>IF(OR($G180="",$D180=""),"",MAX(0.25,IF(AND("Yes"=$P180,1&lt;COUNTIFS(AncDiscoRange,"Yes",DOSRange,$D180,EAPGRange,$G180,PaidRange,"EAPG")),0.5^(COUNTIFS(AncDiscoRange,"Yes",WeightRange,"&gt;="&amp;$J180,DOSRange,$D180,EAPGRange,$G180,PaidRange,"EAPG")-COUNTIFS($P180:$P$520,"Yes",$J180:$J$520,$J180,$D180:$D$520,$D180,$G180:$G$520,$G180,$C180:$C$520,"EAPG")),1)))</f>
        <v/>
      </c>
      <c r="Y180" s="98" t="str">
        <f t="shared" si="19"/>
        <v/>
      </c>
      <c r="Z180" s="53"/>
      <c r="AA180" s="99" t="str">
        <f t="shared" si="23"/>
        <v/>
      </c>
      <c r="AB180" s="100" t="str">
        <f t="shared" si="24"/>
        <v/>
      </c>
      <c r="AC180" s="101" t="str">
        <f t="shared" si="25"/>
        <v/>
      </c>
    </row>
    <row r="181" spans="2:29" ht="14.5" x14ac:dyDescent="0.35">
      <c r="B181" s="77">
        <f t="shared" si="26"/>
        <v>161</v>
      </c>
      <c r="C181" s="235"/>
      <c r="D181" s="239"/>
      <c r="E181" s="78"/>
      <c r="F181" s="78"/>
      <c r="G181" s="240"/>
      <c r="H181" s="81" t="str">
        <f>IF(""=G181,"",MATCH(1*$G181,'EAPG Table'!$B:$B,0))</f>
        <v/>
      </c>
      <c r="I181" s="78" t="str" cm="1">
        <f t="array" ref="I181">IF($G181="","",INDEX('EAPG Table'!$C:$C,$H181))</f>
        <v/>
      </c>
      <c r="J181" s="79" t="str" cm="1">
        <f t="array" ref="J181">IF($G181="","",IF("EAPG"&lt;&gt;C181,0,INDEX('EAPG Table'!$I:$I,$H181)))</f>
        <v/>
      </c>
      <c r="K181" s="53" t="str" cm="1">
        <f t="array" ref="K181">TRIM(IF($G181="", "", INDEX('EAPG Table'!$D:$D, $H181)))</f>
        <v/>
      </c>
      <c r="L181" s="235"/>
      <c r="M181" s="113" t="str" cm="1">
        <f t="array" ref="M181">IF(""=$G181,"",TRIM(INDEX('EAPG Table'!$F:$F,$H181)))</f>
        <v/>
      </c>
      <c r="N181" s="77"/>
      <c r="O181" s="53" t="str">
        <f t="shared" si="20"/>
        <v/>
      </c>
      <c r="P181" s="53" t="str">
        <f t="shared" si="18"/>
        <v/>
      </c>
      <c r="Q181" s="81" t="str" cm="1">
        <f t="array" ref="Q181">IF(OR($G181="",$D181=""),"",IF(450=1*$G181,  IF(0&lt;COUNTIFS(WeightRange,"&gt;"&amp;0,TypeRange,"2"), TRUE, IF(AND(0&lt;COUNTIFS(WeightRange,"&gt;"&amp;0,TypeRange,"3"),0=COUNTIFS(WeightRange,"&gt;"&amp;0,TypeRange,{"2","2?"})), FALSE, TRUE)), ""))</f>
        <v/>
      </c>
      <c r="R181" s="81" t="str">
        <f>IF(OR($G181="",$D181=""),"",IF(450=$G181,0&lt;COUNTIFS(WeightRange,"&gt;="&amp;$J181,DOSRange,$D181,EAPGRange,$G181,PaidRange,"EAPG")-COUNTIFS($J181:$J$520,$J181,$D181:$D$520,$D181,$G181:$G$520,$G181,$C181:$C$520,"EAPG"),FALSE))</f>
        <v/>
      </c>
      <c r="S181" s="81" t="str" cm="1">
        <f t="array" ref="S181">IF(OR($G181="",$D181=""),"",AND("Yes"=$M181,0&lt;SUM(COUNTIFS(WeightRange,"&gt;"&amp;0,DOSRange,$D181,TypeRange,{"2","3","21","22","23","25"}))))</f>
        <v/>
      </c>
      <c r="T181" s="82" t="str">
        <f t="shared" si="21"/>
        <v/>
      </c>
      <c r="U181" s="53"/>
      <c r="V181" s="89" t="str">
        <f t="shared" si="22"/>
        <v/>
      </c>
      <c r="W181" s="83" t="str">
        <f>IF(OR($G181="",$D181=""),"",MAX(0.25,IF(AND("2"=$K181,1&lt;COUNTIF(TypeRange,2)),0.5^(COUNTIFS(TypeRange,"2",DOSRange,$D181,WeightRange,"&gt;="&amp;$J181)-COUNTIFS($K181:$K$520,"2",$D181:$D$520,$D181,$J181:$J$520,$J181)),1)))</f>
        <v/>
      </c>
      <c r="X181" s="83" t="str">
        <f>IF(OR($G181="",$D181=""),"",MAX(0.25,IF(AND("Yes"=$P181,1&lt;COUNTIFS(AncDiscoRange,"Yes",DOSRange,$D181,EAPGRange,$G181,PaidRange,"EAPG")),0.5^(COUNTIFS(AncDiscoRange,"Yes",WeightRange,"&gt;="&amp;$J181,DOSRange,$D181,EAPGRange,$G181,PaidRange,"EAPG")-COUNTIFS($P181:$P$520,"Yes",$J181:$J$520,$J181,$D181:$D$520,$D181,$G181:$G$520,$G181,$C181:$C$520,"EAPG")),1)))</f>
        <v/>
      </c>
      <c r="Y181" s="84" t="str">
        <f t="shared" si="19"/>
        <v/>
      </c>
      <c r="Z181" s="53"/>
      <c r="AA181" s="85" t="str">
        <f t="shared" si="23"/>
        <v/>
      </c>
      <c r="AB181" s="86" t="str">
        <f t="shared" si="24"/>
        <v/>
      </c>
      <c r="AC181" s="87" t="str">
        <f t="shared" si="25"/>
        <v/>
      </c>
    </row>
    <row r="182" spans="2:29" ht="14.5" x14ac:dyDescent="0.35">
      <c r="B182" s="77">
        <f t="shared" si="26"/>
        <v>162</v>
      </c>
      <c r="C182" s="235"/>
      <c r="D182" s="239"/>
      <c r="E182" s="78"/>
      <c r="F182" s="78"/>
      <c r="G182" s="240"/>
      <c r="H182" s="81" t="str">
        <f>IF(""=G182,"",MATCH(1*$G182,'EAPG Table'!$B:$B,0))</f>
        <v/>
      </c>
      <c r="I182" s="78" t="str" cm="1">
        <f t="array" ref="I182">IF($G182="","",INDEX('EAPG Table'!$C:$C,$H182))</f>
        <v/>
      </c>
      <c r="J182" s="79" t="str" cm="1">
        <f t="array" ref="J182">IF($G182="","",IF("EAPG"&lt;&gt;C182,0,INDEX('EAPG Table'!$I:$I,$H182)))</f>
        <v/>
      </c>
      <c r="K182" s="53" t="str" cm="1">
        <f t="array" ref="K182">TRIM(IF($G182="", "", INDEX('EAPG Table'!$D:$D, $H182)))</f>
        <v/>
      </c>
      <c r="L182" s="235"/>
      <c r="M182" s="113" t="str" cm="1">
        <f t="array" ref="M182">IF(""=$G182,"",TRIM(INDEX('EAPG Table'!$F:$F,$H182)))</f>
        <v/>
      </c>
      <c r="N182" s="77"/>
      <c r="O182" s="53" t="str">
        <f t="shared" si="20"/>
        <v/>
      </c>
      <c r="P182" s="53" t="str">
        <f t="shared" si="18"/>
        <v/>
      </c>
      <c r="Q182" s="81" t="str" cm="1">
        <f t="array" ref="Q182">IF(OR($G182="",$D182=""),"",IF(450=1*$G182,  IF(0&lt;COUNTIFS(WeightRange,"&gt;"&amp;0,TypeRange,"2"), TRUE, IF(AND(0&lt;COUNTIFS(WeightRange,"&gt;"&amp;0,TypeRange,"3"),0=COUNTIFS(WeightRange,"&gt;"&amp;0,TypeRange,{"2","2?"})), FALSE, TRUE)), ""))</f>
        <v/>
      </c>
      <c r="R182" s="81" t="str">
        <f>IF(OR($G182="",$D182=""),"",IF(450=$G182,0&lt;COUNTIFS(WeightRange,"&gt;="&amp;$J182,DOSRange,$D182,EAPGRange,$G182,PaidRange,"EAPG")-COUNTIFS($J182:$J$520,$J182,$D182:$D$520,$D182,$G182:$G$520,$G182,$C182:$C$520,"EAPG"),FALSE))</f>
        <v/>
      </c>
      <c r="S182" s="81" t="str" cm="1">
        <f t="array" ref="S182">IF(OR($G182="",$D182=""),"",AND("Yes"=$M182,0&lt;SUM(COUNTIFS(WeightRange,"&gt;"&amp;0,DOSRange,$D182,TypeRange,{"2","3","21","22","23","25"}))))</f>
        <v/>
      </c>
      <c r="T182" s="82" t="str">
        <f t="shared" si="21"/>
        <v/>
      </c>
      <c r="U182" s="53"/>
      <c r="V182" s="89" t="str">
        <f t="shared" si="22"/>
        <v/>
      </c>
      <c r="W182" s="83" t="str">
        <f>IF(OR($G182="",$D182=""),"",MAX(0.25,IF(AND("2"=$K182,1&lt;COUNTIF(TypeRange,2)),0.5^(COUNTIFS(TypeRange,"2",DOSRange,$D182,WeightRange,"&gt;="&amp;$J182)-COUNTIFS($K182:$K$520,"2",$D182:$D$520,$D182,$J182:$J$520,$J182)),1)))</f>
        <v/>
      </c>
      <c r="X182" s="83" t="str">
        <f>IF(OR($G182="",$D182=""),"",MAX(0.25,IF(AND("Yes"=$P182,1&lt;COUNTIFS(AncDiscoRange,"Yes",DOSRange,$D182,EAPGRange,$G182,PaidRange,"EAPG")),0.5^(COUNTIFS(AncDiscoRange,"Yes",WeightRange,"&gt;="&amp;$J182,DOSRange,$D182,EAPGRange,$G182,PaidRange,"EAPG")-COUNTIFS($P182:$P$520,"Yes",$J182:$J$520,$J182,$D182:$D$520,$D182,$G182:$G$520,$G182,$C182:$C$520,"EAPG")),1)))</f>
        <v/>
      </c>
      <c r="Y182" s="84" t="str">
        <f t="shared" si="19"/>
        <v/>
      </c>
      <c r="Z182" s="53"/>
      <c r="AA182" s="85" t="str">
        <f t="shared" si="23"/>
        <v/>
      </c>
      <c r="AB182" s="86" t="str">
        <f t="shared" si="24"/>
        <v/>
      </c>
      <c r="AC182" s="87" t="str">
        <f t="shared" si="25"/>
        <v/>
      </c>
    </row>
    <row r="183" spans="2:29" ht="14.5" x14ac:dyDescent="0.35">
      <c r="B183" s="77">
        <f t="shared" si="26"/>
        <v>163</v>
      </c>
      <c r="C183" s="235"/>
      <c r="D183" s="239"/>
      <c r="E183" s="78"/>
      <c r="F183" s="78"/>
      <c r="G183" s="240"/>
      <c r="H183" s="81" t="str">
        <f>IF(""=G183,"",MATCH(1*$G183,'EAPG Table'!$B:$B,0))</f>
        <v/>
      </c>
      <c r="I183" s="78" t="str" cm="1">
        <f t="array" ref="I183">IF($G183="","",INDEX('EAPG Table'!$C:$C,$H183))</f>
        <v/>
      </c>
      <c r="J183" s="79" t="str" cm="1">
        <f t="array" ref="J183">IF($G183="","",IF("EAPG"&lt;&gt;C183,0,INDEX('EAPG Table'!$I:$I,$H183)))</f>
        <v/>
      </c>
      <c r="K183" s="53" t="str" cm="1">
        <f t="array" ref="K183">TRIM(IF($G183="", "", INDEX('EAPG Table'!$D:$D, $H183)))</f>
        <v/>
      </c>
      <c r="L183" s="235"/>
      <c r="M183" s="113" t="str" cm="1">
        <f t="array" ref="M183">IF(""=$G183,"",TRIM(INDEX('EAPG Table'!$F:$F,$H183)))</f>
        <v/>
      </c>
      <c r="N183" s="77"/>
      <c r="O183" s="53" t="str">
        <f t="shared" si="20"/>
        <v/>
      </c>
      <c r="P183" s="53" t="str">
        <f t="shared" si="18"/>
        <v/>
      </c>
      <c r="Q183" s="81" t="str" cm="1">
        <f t="array" ref="Q183">IF(OR($G183="",$D183=""),"",IF(450=1*$G183,  IF(0&lt;COUNTIFS(WeightRange,"&gt;"&amp;0,TypeRange,"2"), TRUE, IF(AND(0&lt;COUNTIFS(WeightRange,"&gt;"&amp;0,TypeRange,"3"),0=COUNTIFS(WeightRange,"&gt;"&amp;0,TypeRange,{"2","2?"})), FALSE, TRUE)), ""))</f>
        <v/>
      </c>
      <c r="R183" s="81" t="str">
        <f>IF(OR($G183="",$D183=""),"",IF(450=$G183,0&lt;COUNTIFS(WeightRange,"&gt;="&amp;$J183,DOSRange,$D183,EAPGRange,$G183,PaidRange,"EAPG")-COUNTIFS($J183:$J$520,$J183,$D183:$D$520,$D183,$G183:$G$520,$G183,$C183:$C$520,"EAPG"),FALSE))</f>
        <v/>
      </c>
      <c r="S183" s="81" t="str" cm="1">
        <f t="array" ref="S183">IF(OR($G183="",$D183=""),"",AND("Yes"=$M183,0&lt;SUM(COUNTIFS(WeightRange,"&gt;"&amp;0,DOSRange,$D183,TypeRange,{"2","3","21","22","23","25"}))))</f>
        <v/>
      </c>
      <c r="T183" s="82" t="str">
        <f t="shared" si="21"/>
        <v/>
      </c>
      <c r="U183" s="53"/>
      <c r="V183" s="89" t="str">
        <f t="shared" si="22"/>
        <v/>
      </c>
      <c r="W183" s="83" t="str">
        <f>IF(OR($G183="",$D183=""),"",MAX(0.25,IF(AND("2"=$K183,1&lt;COUNTIF(TypeRange,2)),0.5^(COUNTIFS(TypeRange,"2",DOSRange,$D183,WeightRange,"&gt;="&amp;$J183)-COUNTIFS($K183:$K$520,"2",$D183:$D$520,$D183,$J183:$J$520,$J183)),1)))</f>
        <v/>
      </c>
      <c r="X183" s="83" t="str">
        <f>IF(OR($G183="",$D183=""),"",MAX(0.25,IF(AND("Yes"=$P183,1&lt;COUNTIFS(AncDiscoRange,"Yes",DOSRange,$D183,EAPGRange,$G183,PaidRange,"EAPG")),0.5^(COUNTIFS(AncDiscoRange,"Yes",WeightRange,"&gt;="&amp;$J183,DOSRange,$D183,EAPGRange,$G183,PaidRange,"EAPG")-COUNTIFS($P183:$P$520,"Yes",$J183:$J$520,$J183,$D183:$D$520,$D183,$G183:$G$520,$G183,$C183:$C$520,"EAPG")),1)))</f>
        <v/>
      </c>
      <c r="Y183" s="84" t="str">
        <f t="shared" si="19"/>
        <v/>
      </c>
      <c r="Z183" s="53"/>
      <c r="AA183" s="85" t="str">
        <f t="shared" si="23"/>
        <v/>
      </c>
      <c r="AB183" s="86" t="str">
        <f t="shared" si="24"/>
        <v/>
      </c>
      <c r="AC183" s="87" t="str">
        <f t="shared" si="25"/>
        <v/>
      </c>
    </row>
    <row r="184" spans="2:29" ht="14.5" x14ac:dyDescent="0.35">
      <c r="B184" s="77">
        <f t="shared" si="26"/>
        <v>164</v>
      </c>
      <c r="C184" s="235"/>
      <c r="D184" s="239"/>
      <c r="E184" s="78"/>
      <c r="F184" s="78"/>
      <c r="G184" s="240"/>
      <c r="H184" s="81" t="str">
        <f>IF(""=G184,"",MATCH(1*$G184,'EAPG Table'!$B:$B,0))</f>
        <v/>
      </c>
      <c r="I184" s="78" t="str" cm="1">
        <f t="array" ref="I184">IF($G184="","",INDEX('EAPG Table'!$C:$C,$H184))</f>
        <v/>
      </c>
      <c r="J184" s="79" t="str" cm="1">
        <f t="array" ref="J184">IF($G184="","",IF("EAPG"&lt;&gt;C184,0,INDEX('EAPG Table'!$I:$I,$H184)))</f>
        <v/>
      </c>
      <c r="K184" s="53" t="str" cm="1">
        <f t="array" ref="K184">TRIM(IF($G184="", "", INDEX('EAPG Table'!$D:$D, $H184)))</f>
        <v/>
      </c>
      <c r="L184" s="235"/>
      <c r="M184" s="113" t="str" cm="1">
        <f t="array" ref="M184">IF(""=$G184,"",TRIM(INDEX('EAPG Table'!$F:$F,$H184)))</f>
        <v/>
      </c>
      <c r="N184" s="77"/>
      <c r="O184" s="53" t="str">
        <f t="shared" si="20"/>
        <v/>
      </c>
      <c r="P184" s="53" t="str">
        <f t="shared" si="18"/>
        <v/>
      </c>
      <c r="Q184" s="81" t="str" cm="1">
        <f t="array" ref="Q184">IF(OR($G184="",$D184=""),"",IF(450=1*$G184,  IF(0&lt;COUNTIFS(WeightRange,"&gt;"&amp;0,TypeRange,"2"), TRUE, IF(AND(0&lt;COUNTIFS(WeightRange,"&gt;"&amp;0,TypeRange,"3"),0=COUNTIFS(WeightRange,"&gt;"&amp;0,TypeRange,{"2","2?"})), FALSE, TRUE)), ""))</f>
        <v/>
      </c>
      <c r="R184" s="81" t="str">
        <f>IF(OR($G184="",$D184=""),"",IF(450=$G184,0&lt;COUNTIFS(WeightRange,"&gt;="&amp;$J184,DOSRange,$D184,EAPGRange,$G184,PaidRange,"EAPG")-COUNTIFS($J184:$J$520,$J184,$D184:$D$520,$D184,$G184:$G$520,$G184,$C184:$C$520,"EAPG"),FALSE))</f>
        <v/>
      </c>
      <c r="S184" s="81" t="str" cm="1">
        <f t="array" ref="S184">IF(OR($G184="",$D184=""),"",AND("Yes"=$M184,0&lt;SUM(COUNTIFS(WeightRange,"&gt;"&amp;0,DOSRange,$D184,TypeRange,{"2","3","21","22","23","25"}))))</f>
        <v/>
      </c>
      <c r="T184" s="82" t="str">
        <f t="shared" si="21"/>
        <v/>
      </c>
      <c r="U184" s="53"/>
      <c r="V184" s="89" t="str">
        <f t="shared" si="22"/>
        <v/>
      </c>
      <c r="W184" s="83" t="str">
        <f>IF(OR($G184="",$D184=""),"",MAX(0.25,IF(AND("2"=$K184,1&lt;COUNTIF(TypeRange,2)),0.5^(COUNTIFS(TypeRange,"2",DOSRange,$D184,WeightRange,"&gt;="&amp;$J184)-COUNTIFS($K184:$K$520,"2",$D184:$D$520,$D184,$J184:$J$520,$J184)),1)))</f>
        <v/>
      </c>
      <c r="X184" s="83" t="str">
        <f>IF(OR($G184="",$D184=""),"",MAX(0.25,IF(AND("Yes"=$P184,1&lt;COUNTIFS(AncDiscoRange,"Yes",DOSRange,$D184,EAPGRange,$G184,PaidRange,"EAPG")),0.5^(COUNTIFS(AncDiscoRange,"Yes",WeightRange,"&gt;="&amp;$J184,DOSRange,$D184,EAPGRange,$G184,PaidRange,"EAPG")-COUNTIFS($P184:$P$520,"Yes",$J184:$J$520,$J184,$D184:$D$520,$D184,$G184:$G$520,$G184,$C184:$C$520,"EAPG")),1)))</f>
        <v/>
      </c>
      <c r="Y184" s="84" t="str">
        <f t="shared" si="19"/>
        <v/>
      </c>
      <c r="Z184" s="53"/>
      <c r="AA184" s="85" t="str">
        <f t="shared" si="23"/>
        <v/>
      </c>
      <c r="AB184" s="86" t="str">
        <f t="shared" si="24"/>
        <v/>
      </c>
      <c r="AC184" s="87" t="str">
        <f t="shared" si="25"/>
        <v/>
      </c>
    </row>
    <row r="185" spans="2:29" ht="14.5" x14ac:dyDescent="0.35">
      <c r="B185" s="90">
        <f t="shared" si="26"/>
        <v>165</v>
      </c>
      <c r="C185" s="237"/>
      <c r="D185" s="238"/>
      <c r="E185" s="91"/>
      <c r="F185" s="78"/>
      <c r="G185" s="240"/>
      <c r="H185" s="94" t="str">
        <f>IF(""=G185,"",MATCH(1*$G185,'EAPG Table'!$B:$B,0))</f>
        <v/>
      </c>
      <c r="I185" s="91" t="str" cm="1">
        <f t="array" ref="I185">IF($G185="","",INDEX('EAPG Table'!$C:$C,$H185))</f>
        <v/>
      </c>
      <c r="J185" s="92" t="str" cm="1">
        <f t="array" ref="J185">IF($G185="","",IF("EAPG"&lt;&gt;C185,0,INDEX('EAPG Table'!$I:$I,$H185)))</f>
        <v/>
      </c>
      <c r="K185" s="93" t="str" cm="1">
        <f t="array" ref="K185">TRIM(IF($G185="", "", INDEX('EAPG Table'!$D:$D, $H185)))</f>
        <v/>
      </c>
      <c r="L185" s="237"/>
      <c r="M185" s="114" t="str" cm="1">
        <f t="array" ref="M185">IF(""=$G185,"",TRIM(INDEX('EAPG Table'!$F:$F,$H185)))</f>
        <v/>
      </c>
      <c r="N185" s="77"/>
      <c r="O185" s="93" t="str">
        <f t="shared" si="20"/>
        <v/>
      </c>
      <c r="P185" s="93" t="str">
        <f t="shared" si="18"/>
        <v/>
      </c>
      <c r="Q185" s="94" t="str" cm="1">
        <f t="array" ref="Q185">IF(OR($G185="",$D185=""),"",IF(450=1*$G185,  IF(0&lt;COUNTIFS(WeightRange,"&gt;"&amp;0,TypeRange,"2"), TRUE, IF(AND(0&lt;COUNTIFS(WeightRange,"&gt;"&amp;0,TypeRange,"3"),0=COUNTIFS(WeightRange,"&gt;"&amp;0,TypeRange,{"2","2?"})), FALSE, TRUE)), ""))</f>
        <v/>
      </c>
      <c r="R185" s="94" t="str">
        <f>IF(OR($G185="",$D185=""),"",IF(450=$G185,0&lt;COUNTIFS(WeightRange,"&gt;="&amp;$J185,DOSRange,$D185,EAPGRange,$G185,PaidRange,"EAPG")-COUNTIFS($J185:$J$520,$J185,$D185:$D$520,$D185,$G185:$G$520,$G185,$C185:$C$520,"EAPG"),FALSE))</f>
        <v/>
      </c>
      <c r="S185" s="94" t="str" cm="1">
        <f t="array" ref="S185">IF(OR($G185="",$D185=""),"",AND("Yes"=$M185,0&lt;SUM(COUNTIFS(WeightRange,"&gt;"&amp;0,DOSRange,$D185,TypeRange,{"2","3","21","22","23","25"}))))</f>
        <v/>
      </c>
      <c r="T185" s="95" t="str">
        <f t="shared" si="21"/>
        <v/>
      </c>
      <c r="U185" s="53"/>
      <c r="V185" s="96" t="str">
        <f t="shared" si="22"/>
        <v/>
      </c>
      <c r="W185" s="97" t="str">
        <f>IF(OR($G185="",$D185=""),"",MAX(0.25,IF(AND("2"=$K185,1&lt;COUNTIF(TypeRange,2)),0.5^(COUNTIFS(TypeRange,"2",DOSRange,$D185,WeightRange,"&gt;="&amp;$J185)-COUNTIFS($K185:$K$520,"2",$D185:$D$520,$D185,$J185:$J$520,$J185)),1)))</f>
        <v/>
      </c>
      <c r="X185" s="97" t="str">
        <f>IF(OR($G185="",$D185=""),"",MAX(0.25,IF(AND("Yes"=$P185,1&lt;COUNTIFS(AncDiscoRange,"Yes",DOSRange,$D185,EAPGRange,$G185,PaidRange,"EAPG")),0.5^(COUNTIFS(AncDiscoRange,"Yes",WeightRange,"&gt;="&amp;$J185,DOSRange,$D185,EAPGRange,$G185,PaidRange,"EAPG")-COUNTIFS($P185:$P$520,"Yes",$J185:$J$520,$J185,$D185:$D$520,$D185,$G185:$G$520,$G185,$C185:$C$520,"EAPG")),1)))</f>
        <v/>
      </c>
      <c r="Y185" s="98" t="str">
        <f t="shared" si="19"/>
        <v/>
      </c>
      <c r="Z185" s="53"/>
      <c r="AA185" s="99" t="str">
        <f t="shared" si="23"/>
        <v/>
      </c>
      <c r="AB185" s="100" t="str">
        <f t="shared" si="24"/>
        <v/>
      </c>
      <c r="AC185" s="101" t="str">
        <f t="shared" si="25"/>
        <v/>
      </c>
    </row>
    <row r="186" spans="2:29" ht="14.5" x14ac:dyDescent="0.35">
      <c r="B186" s="77">
        <f t="shared" si="26"/>
        <v>166</v>
      </c>
      <c r="C186" s="235"/>
      <c r="D186" s="239"/>
      <c r="E186" s="78"/>
      <c r="F186" s="78"/>
      <c r="G186" s="240"/>
      <c r="H186" s="81" t="str">
        <f>IF(""=G186,"",MATCH(1*$G186,'EAPG Table'!$B:$B,0))</f>
        <v/>
      </c>
      <c r="I186" s="78" t="str" cm="1">
        <f t="array" ref="I186">IF($G186="","",INDEX('EAPG Table'!$C:$C,$H186))</f>
        <v/>
      </c>
      <c r="J186" s="79" t="str" cm="1">
        <f t="array" ref="J186">IF($G186="","",IF("EAPG"&lt;&gt;C186,0,INDEX('EAPG Table'!$I:$I,$H186)))</f>
        <v/>
      </c>
      <c r="K186" s="53" t="str" cm="1">
        <f t="array" ref="K186">TRIM(IF($G186="", "", INDEX('EAPG Table'!$D:$D, $H186)))</f>
        <v/>
      </c>
      <c r="L186" s="235"/>
      <c r="M186" s="113" t="str" cm="1">
        <f t="array" ref="M186">IF(""=$G186,"",TRIM(INDEX('EAPG Table'!$F:$F,$H186)))</f>
        <v/>
      </c>
      <c r="N186" s="77"/>
      <c r="O186" s="53" t="str">
        <f t="shared" si="20"/>
        <v/>
      </c>
      <c r="P186" s="53" t="str">
        <f t="shared" si="18"/>
        <v/>
      </c>
      <c r="Q186" s="81" t="str" cm="1">
        <f t="array" ref="Q186">IF(OR($G186="",$D186=""),"",IF(450=1*$G186,  IF(0&lt;COUNTIFS(WeightRange,"&gt;"&amp;0,TypeRange,"2"), TRUE, IF(AND(0&lt;COUNTIFS(WeightRange,"&gt;"&amp;0,TypeRange,"3"),0=COUNTIFS(WeightRange,"&gt;"&amp;0,TypeRange,{"2","2?"})), FALSE, TRUE)), ""))</f>
        <v/>
      </c>
      <c r="R186" s="81" t="str">
        <f>IF(OR($G186="",$D186=""),"",IF(450=$G186,0&lt;COUNTIFS(WeightRange,"&gt;="&amp;$J186,DOSRange,$D186,EAPGRange,$G186,PaidRange,"EAPG")-COUNTIFS($J186:$J$520,$J186,$D186:$D$520,$D186,$G186:$G$520,$G186,$C186:$C$520,"EAPG"),FALSE))</f>
        <v/>
      </c>
      <c r="S186" s="81" t="str" cm="1">
        <f t="array" ref="S186">IF(OR($G186="",$D186=""),"",AND("Yes"=$M186,0&lt;SUM(COUNTIFS(WeightRange,"&gt;"&amp;0,DOSRange,$D186,TypeRange,{"2","3","21","22","23","25"}))))</f>
        <v/>
      </c>
      <c r="T186" s="82" t="str">
        <f t="shared" si="21"/>
        <v/>
      </c>
      <c r="U186" s="53"/>
      <c r="V186" s="89" t="str">
        <f t="shared" si="22"/>
        <v/>
      </c>
      <c r="W186" s="83" t="str">
        <f>IF(OR($G186="",$D186=""),"",MAX(0.25,IF(AND("2"=$K186,1&lt;COUNTIF(TypeRange,2)),0.5^(COUNTIFS(TypeRange,"2",DOSRange,$D186,WeightRange,"&gt;="&amp;$J186)-COUNTIFS($K186:$K$520,"2",$D186:$D$520,$D186,$J186:$J$520,$J186)),1)))</f>
        <v/>
      </c>
      <c r="X186" s="83" t="str">
        <f>IF(OR($G186="",$D186=""),"",MAX(0.25,IF(AND("Yes"=$P186,1&lt;COUNTIFS(AncDiscoRange,"Yes",DOSRange,$D186,EAPGRange,$G186,PaidRange,"EAPG")),0.5^(COUNTIFS(AncDiscoRange,"Yes",WeightRange,"&gt;="&amp;$J186,DOSRange,$D186,EAPGRange,$G186,PaidRange,"EAPG")-COUNTIFS($P186:$P$520,"Yes",$J186:$J$520,$J186,$D186:$D$520,$D186,$G186:$G$520,$G186,$C186:$C$520,"EAPG")),1)))</f>
        <v/>
      </c>
      <c r="Y186" s="84" t="str">
        <f t="shared" si="19"/>
        <v/>
      </c>
      <c r="Z186" s="53"/>
      <c r="AA186" s="85" t="str">
        <f t="shared" si="23"/>
        <v/>
      </c>
      <c r="AB186" s="86" t="str">
        <f t="shared" si="24"/>
        <v/>
      </c>
      <c r="AC186" s="87" t="str">
        <f t="shared" si="25"/>
        <v/>
      </c>
    </row>
    <row r="187" spans="2:29" ht="14.5" x14ac:dyDescent="0.35">
      <c r="B187" s="77">
        <f t="shared" si="26"/>
        <v>167</v>
      </c>
      <c r="C187" s="235"/>
      <c r="D187" s="239"/>
      <c r="E187" s="78"/>
      <c r="F187" s="78"/>
      <c r="G187" s="240"/>
      <c r="H187" s="81" t="str">
        <f>IF(""=G187,"",MATCH(1*$G187,'EAPG Table'!$B:$B,0))</f>
        <v/>
      </c>
      <c r="I187" s="78" t="str" cm="1">
        <f t="array" ref="I187">IF($G187="","",INDEX('EAPG Table'!$C:$C,$H187))</f>
        <v/>
      </c>
      <c r="J187" s="79" t="str" cm="1">
        <f t="array" ref="J187">IF($G187="","",IF("EAPG"&lt;&gt;C187,0,INDEX('EAPG Table'!$I:$I,$H187)))</f>
        <v/>
      </c>
      <c r="K187" s="53" t="str" cm="1">
        <f t="array" ref="K187">TRIM(IF($G187="", "", INDEX('EAPG Table'!$D:$D, $H187)))</f>
        <v/>
      </c>
      <c r="L187" s="235"/>
      <c r="M187" s="113" t="str" cm="1">
        <f t="array" ref="M187">IF(""=$G187,"",TRIM(INDEX('EAPG Table'!$F:$F,$H187)))</f>
        <v/>
      </c>
      <c r="N187" s="77"/>
      <c r="O187" s="53" t="str">
        <f t="shared" si="20"/>
        <v/>
      </c>
      <c r="P187" s="53" t="str">
        <f t="shared" si="18"/>
        <v/>
      </c>
      <c r="Q187" s="81" t="str" cm="1">
        <f t="array" ref="Q187">IF(OR($G187="",$D187=""),"",IF(450=1*$G187,  IF(0&lt;COUNTIFS(WeightRange,"&gt;"&amp;0,TypeRange,"2"), TRUE, IF(AND(0&lt;COUNTIFS(WeightRange,"&gt;"&amp;0,TypeRange,"3"),0=COUNTIFS(WeightRange,"&gt;"&amp;0,TypeRange,{"2","2?"})), FALSE, TRUE)), ""))</f>
        <v/>
      </c>
      <c r="R187" s="81" t="str">
        <f>IF(OR($G187="",$D187=""),"",IF(450=$G187,0&lt;COUNTIFS(WeightRange,"&gt;="&amp;$J187,DOSRange,$D187,EAPGRange,$G187,PaidRange,"EAPG")-COUNTIFS($J187:$J$520,$J187,$D187:$D$520,$D187,$G187:$G$520,$G187,$C187:$C$520,"EAPG"),FALSE))</f>
        <v/>
      </c>
      <c r="S187" s="81" t="str" cm="1">
        <f t="array" ref="S187">IF(OR($G187="",$D187=""),"",AND("Yes"=$M187,0&lt;SUM(COUNTIFS(WeightRange,"&gt;"&amp;0,DOSRange,$D187,TypeRange,{"2","3","21","22","23","25"}))))</f>
        <v/>
      </c>
      <c r="T187" s="82" t="str">
        <f t="shared" si="21"/>
        <v/>
      </c>
      <c r="U187" s="53"/>
      <c r="V187" s="89" t="str">
        <f t="shared" si="22"/>
        <v/>
      </c>
      <c r="W187" s="83" t="str">
        <f>IF(OR($G187="",$D187=""),"",MAX(0.25,IF(AND("2"=$K187,1&lt;COUNTIF(TypeRange,2)),0.5^(COUNTIFS(TypeRange,"2",DOSRange,$D187,WeightRange,"&gt;="&amp;$J187)-COUNTIFS($K187:$K$520,"2",$D187:$D$520,$D187,$J187:$J$520,$J187)),1)))</f>
        <v/>
      </c>
      <c r="X187" s="83" t="str">
        <f>IF(OR($G187="",$D187=""),"",MAX(0.25,IF(AND("Yes"=$P187,1&lt;COUNTIFS(AncDiscoRange,"Yes",DOSRange,$D187,EAPGRange,$G187,PaidRange,"EAPG")),0.5^(COUNTIFS(AncDiscoRange,"Yes",WeightRange,"&gt;="&amp;$J187,DOSRange,$D187,EAPGRange,$G187,PaidRange,"EAPG")-COUNTIFS($P187:$P$520,"Yes",$J187:$J$520,$J187,$D187:$D$520,$D187,$G187:$G$520,$G187,$C187:$C$520,"EAPG")),1)))</f>
        <v/>
      </c>
      <c r="Y187" s="84" t="str">
        <f t="shared" si="19"/>
        <v/>
      </c>
      <c r="Z187" s="53"/>
      <c r="AA187" s="85" t="str">
        <f t="shared" si="23"/>
        <v/>
      </c>
      <c r="AB187" s="86" t="str">
        <f t="shared" si="24"/>
        <v/>
      </c>
      <c r="AC187" s="87" t="str">
        <f t="shared" si="25"/>
        <v/>
      </c>
    </row>
    <row r="188" spans="2:29" ht="14.5" x14ac:dyDescent="0.35">
      <c r="B188" s="77">
        <f t="shared" si="26"/>
        <v>168</v>
      </c>
      <c r="C188" s="235"/>
      <c r="D188" s="239"/>
      <c r="E188" s="78"/>
      <c r="F188" s="78"/>
      <c r="G188" s="240"/>
      <c r="H188" s="81" t="str">
        <f>IF(""=G188,"",MATCH(1*$G188,'EAPG Table'!$B:$B,0))</f>
        <v/>
      </c>
      <c r="I188" s="78" t="str" cm="1">
        <f t="array" ref="I188">IF($G188="","",INDEX('EAPG Table'!$C:$C,$H188))</f>
        <v/>
      </c>
      <c r="J188" s="79" t="str" cm="1">
        <f t="array" ref="J188">IF($G188="","",IF("EAPG"&lt;&gt;C188,0,INDEX('EAPG Table'!$I:$I,$H188)))</f>
        <v/>
      </c>
      <c r="K188" s="53" t="str" cm="1">
        <f t="array" ref="K188">TRIM(IF($G188="", "", INDEX('EAPG Table'!$D:$D, $H188)))</f>
        <v/>
      </c>
      <c r="L188" s="235"/>
      <c r="M188" s="113" t="str" cm="1">
        <f t="array" ref="M188">IF(""=$G188,"",TRIM(INDEX('EAPG Table'!$F:$F,$H188)))</f>
        <v/>
      </c>
      <c r="N188" s="77"/>
      <c r="O188" s="53" t="str">
        <f t="shared" si="20"/>
        <v/>
      </c>
      <c r="P188" s="53" t="str">
        <f t="shared" si="18"/>
        <v/>
      </c>
      <c r="Q188" s="81" t="str" cm="1">
        <f t="array" ref="Q188">IF(OR($G188="",$D188=""),"",IF(450=1*$G188,  IF(0&lt;COUNTIFS(WeightRange,"&gt;"&amp;0,TypeRange,"2"), TRUE, IF(AND(0&lt;COUNTIFS(WeightRange,"&gt;"&amp;0,TypeRange,"3"),0=COUNTIFS(WeightRange,"&gt;"&amp;0,TypeRange,{"2","2?"})), FALSE, TRUE)), ""))</f>
        <v/>
      </c>
      <c r="R188" s="81" t="str">
        <f>IF(OR($G188="",$D188=""),"",IF(450=$G188,0&lt;COUNTIFS(WeightRange,"&gt;="&amp;$J188,DOSRange,$D188,EAPGRange,$G188,PaidRange,"EAPG")-COUNTIFS($J188:$J$520,$J188,$D188:$D$520,$D188,$G188:$G$520,$G188,$C188:$C$520,"EAPG"),FALSE))</f>
        <v/>
      </c>
      <c r="S188" s="81" t="str" cm="1">
        <f t="array" ref="S188">IF(OR($G188="",$D188=""),"",AND("Yes"=$M188,0&lt;SUM(COUNTIFS(WeightRange,"&gt;"&amp;0,DOSRange,$D188,TypeRange,{"2","3","21","22","23","25"}))))</f>
        <v/>
      </c>
      <c r="T188" s="82" t="str">
        <f t="shared" si="21"/>
        <v/>
      </c>
      <c r="U188" s="53"/>
      <c r="V188" s="89" t="str">
        <f t="shared" si="22"/>
        <v/>
      </c>
      <c r="W188" s="83" t="str">
        <f>IF(OR($G188="",$D188=""),"",MAX(0.25,IF(AND("2"=$K188,1&lt;COUNTIF(TypeRange,2)),0.5^(COUNTIFS(TypeRange,"2",DOSRange,$D188,WeightRange,"&gt;="&amp;$J188)-COUNTIFS($K188:$K$520,"2",$D188:$D$520,$D188,$J188:$J$520,$J188)),1)))</f>
        <v/>
      </c>
      <c r="X188" s="83" t="str">
        <f>IF(OR($G188="",$D188=""),"",MAX(0.25,IF(AND("Yes"=$P188,1&lt;COUNTIFS(AncDiscoRange,"Yes",DOSRange,$D188,EAPGRange,$G188,PaidRange,"EAPG")),0.5^(COUNTIFS(AncDiscoRange,"Yes",WeightRange,"&gt;="&amp;$J188,DOSRange,$D188,EAPGRange,$G188,PaidRange,"EAPG")-COUNTIFS($P188:$P$520,"Yes",$J188:$J$520,$J188,$D188:$D$520,$D188,$G188:$G$520,$G188,$C188:$C$520,"EAPG")),1)))</f>
        <v/>
      </c>
      <c r="Y188" s="84" t="str">
        <f t="shared" si="19"/>
        <v/>
      </c>
      <c r="Z188" s="53"/>
      <c r="AA188" s="85" t="str">
        <f t="shared" si="23"/>
        <v/>
      </c>
      <c r="AB188" s="86" t="str">
        <f t="shared" si="24"/>
        <v/>
      </c>
      <c r="AC188" s="87" t="str">
        <f t="shared" si="25"/>
        <v/>
      </c>
    </row>
    <row r="189" spans="2:29" ht="14.5" x14ac:dyDescent="0.35">
      <c r="B189" s="77">
        <f t="shared" si="26"/>
        <v>169</v>
      </c>
      <c r="C189" s="235"/>
      <c r="D189" s="239"/>
      <c r="E189" s="78"/>
      <c r="F189" s="78"/>
      <c r="G189" s="240"/>
      <c r="H189" s="81" t="str">
        <f>IF(""=G189,"",MATCH(1*$G189,'EAPG Table'!$B:$B,0))</f>
        <v/>
      </c>
      <c r="I189" s="78" t="str" cm="1">
        <f t="array" ref="I189">IF($G189="","",INDEX('EAPG Table'!$C:$C,$H189))</f>
        <v/>
      </c>
      <c r="J189" s="79" t="str" cm="1">
        <f t="array" ref="J189">IF($G189="","",IF("EAPG"&lt;&gt;C189,0,INDEX('EAPG Table'!$I:$I,$H189)))</f>
        <v/>
      </c>
      <c r="K189" s="53" t="str" cm="1">
        <f t="array" ref="K189">TRIM(IF($G189="", "", INDEX('EAPG Table'!$D:$D, $H189)))</f>
        <v/>
      </c>
      <c r="L189" s="235"/>
      <c r="M189" s="113" t="str" cm="1">
        <f t="array" ref="M189">IF(""=$G189,"",TRIM(INDEX('EAPG Table'!$F:$F,$H189)))</f>
        <v/>
      </c>
      <c r="N189" s="77"/>
      <c r="O189" s="53" t="str">
        <f t="shared" si="20"/>
        <v/>
      </c>
      <c r="P189" s="53" t="str">
        <f t="shared" si="18"/>
        <v/>
      </c>
      <c r="Q189" s="81" t="str" cm="1">
        <f t="array" ref="Q189">IF(OR($G189="",$D189=""),"",IF(450=1*$G189,  IF(0&lt;COUNTIFS(WeightRange,"&gt;"&amp;0,TypeRange,"2"), TRUE, IF(AND(0&lt;COUNTIFS(WeightRange,"&gt;"&amp;0,TypeRange,"3"),0=COUNTIFS(WeightRange,"&gt;"&amp;0,TypeRange,{"2","2?"})), FALSE, TRUE)), ""))</f>
        <v/>
      </c>
      <c r="R189" s="81" t="str">
        <f>IF(OR($G189="",$D189=""),"",IF(450=$G189,0&lt;COUNTIFS(WeightRange,"&gt;="&amp;$J189,DOSRange,$D189,EAPGRange,$G189,PaidRange,"EAPG")-COUNTIFS($J189:$J$520,$J189,$D189:$D$520,$D189,$G189:$G$520,$G189,$C189:$C$520,"EAPG"),FALSE))</f>
        <v/>
      </c>
      <c r="S189" s="81" t="str" cm="1">
        <f t="array" ref="S189">IF(OR($G189="",$D189=""),"",AND("Yes"=$M189,0&lt;SUM(COUNTIFS(WeightRange,"&gt;"&amp;0,DOSRange,$D189,TypeRange,{"2","3","21","22","23","25"}))))</f>
        <v/>
      </c>
      <c r="T189" s="82" t="str">
        <f t="shared" si="21"/>
        <v/>
      </c>
      <c r="U189" s="53"/>
      <c r="V189" s="89" t="str">
        <f t="shared" si="22"/>
        <v/>
      </c>
      <c r="W189" s="83" t="str">
        <f>IF(OR($G189="",$D189=""),"",MAX(0.25,IF(AND("2"=$K189,1&lt;COUNTIF(TypeRange,2)),0.5^(COUNTIFS(TypeRange,"2",DOSRange,$D189,WeightRange,"&gt;="&amp;$J189)-COUNTIFS($K189:$K$520,"2",$D189:$D$520,$D189,$J189:$J$520,$J189)),1)))</f>
        <v/>
      </c>
      <c r="X189" s="83" t="str">
        <f>IF(OR($G189="",$D189=""),"",MAX(0.25,IF(AND("Yes"=$P189,1&lt;COUNTIFS(AncDiscoRange,"Yes",DOSRange,$D189,EAPGRange,$G189,PaidRange,"EAPG")),0.5^(COUNTIFS(AncDiscoRange,"Yes",WeightRange,"&gt;="&amp;$J189,DOSRange,$D189,EAPGRange,$G189,PaidRange,"EAPG")-COUNTIFS($P189:$P$520,"Yes",$J189:$J$520,$J189,$D189:$D$520,$D189,$G189:$G$520,$G189,$C189:$C$520,"EAPG")),1)))</f>
        <v/>
      </c>
      <c r="Y189" s="84" t="str">
        <f t="shared" si="19"/>
        <v/>
      </c>
      <c r="Z189" s="53"/>
      <c r="AA189" s="85" t="str">
        <f t="shared" si="23"/>
        <v/>
      </c>
      <c r="AB189" s="86" t="str">
        <f t="shared" si="24"/>
        <v/>
      </c>
      <c r="AC189" s="87" t="str">
        <f t="shared" si="25"/>
        <v/>
      </c>
    </row>
    <row r="190" spans="2:29" ht="14.5" x14ac:dyDescent="0.35">
      <c r="B190" s="90">
        <f t="shared" si="26"/>
        <v>170</v>
      </c>
      <c r="C190" s="237"/>
      <c r="D190" s="238"/>
      <c r="E190" s="91"/>
      <c r="F190" s="78"/>
      <c r="G190" s="240"/>
      <c r="H190" s="94" t="str">
        <f>IF(""=G190,"",MATCH(1*$G190,'EAPG Table'!$B:$B,0))</f>
        <v/>
      </c>
      <c r="I190" s="91" t="str" cm="1">
        <f t="array" ref="I190">IF($G190="","",INDEX('EAPG Table'!$C:$C,$H190))</f>
        <v/>
      </c>
      <c r="J190" s="92" t="str" cm="1">
        <f t="array" ref="J190">IF($G190="","",IF("EAPG"&lt;&gt;C190,0,INDEX('EAPG Table'!$I:$I,$H190)))</f>
        <v/>
      </c>
      <c r="K190" s="93" t="str" cm="1">
        <f t="array" ref="K190">TRIM(IF($G190="", "", INDEX('EAPG Table'!$D:$D, $H190)))</f>
        <v/>
      </c>
      <c r="L190" s="237"/>
      <c r="M190" s="114" t="str" cm="1">
        <f t="array" ref="M190">IF(""=$G190,"",TRIM(INDEX('EAPG Table'!$F:$F,$H190)))</f>
        <v/>
      </c>
      <c r="N190" s="77"/>
      <c r="O190" s="93" t="str">
        <f t="shared" si="20"/>
        <v/>
      </c>
      <c r="P190" s="93" t="str">
        <f t="shared" si="18"/>
        <v/>
      </c>
      <c r="Q190" s="94" t="str" cm="1">
        <f t="array" ref="Q190">IF(OR($G190="",$D190=""),"",IF(450=1*$G190,  IF(0&lt;COUNTIFS(WeightRange,"&gt;"&amp;0,TypeRange,"2"), TRUE, IF(AND(0&lt;COUNTIFS(WeightRange,"&gt;"&amp;0,TypeRange,"3"),0=COUNTIFS(WeightRange,"&gt;"&amp;0,TypeRange,{"2","2?"})), FALSE, TRUE)), ""))</f>
        <v/>
      </c>
      <c r="R190" s="94" t="str">
        <f>IF(OR($G190="",$D190=""),"",IF(450=$G190,0&lt;COUNTIFS(WeightRange,"&gt;="&amp;$J190,DOSRange,$D190,EAPGRange,$G190,PaidRange,"EAPG")-COUNTIFS($J190:$J$520,$J190,$D190:$D$520,$D190,$G190:$G$520,$G190,$C190:$C$520,"EAPG"),FALSE))</f>
        <v/>
      </c>
      <c r="S190" s="94" t="str" cm="1">
        <f t="array" ref="S190">IF(OR($G190="",$D190=""),"",AND("Yes"=$M190,0&lt;SUM(COUNTIFS(WeightRange,"&gt;"&amp;0,DOSRange,$D190,TypeRange,{"2","3","21","22","23","25"}))))</f>
        <v/>
      </c>
      <c r="T190" s="95" t="str">
        <f t="shared" si="21"/>
        <v/>
      </c>
      <c r="U190" s="53"/>
      <c r="V190" s="96" t="str">
        <f t="shared" si="22"/>
        <v/>
      </c>
      <c r="W190" s="97" t="str">
        <f>IF(OR($G190="",$D190=""),"",MAX(0.25,IF(AND("2"=$K190,1&lt;COUNTIF(TypeRange,2)),0.5^(COUNTIFS(TypeRange,"2",DOSRange,$D190,WeightRange,"&gt;="&amp;$J190)-COUNTIFS($K190:$K$520,"2",$D190:$D$520,$D190,$J190:$J$520,$J190)),1)))</f>
        <v/>
      </c>
      <c r="X190" s="97" t="str">
        <f>IF(OR($G190="",$D190=""),"",MAX(0.25,IF(AND("Yes"=$P190,1&lt;COUNTIFS(AncDiscoRange,"Yes",DOSRange,$D190,EAPGRange,$G190,PaidRange,"EAPG")),0.5^(COUNTIFS(AncDiscoRange,"Yes",WeightRange,"&gt;="&amp;$J190,DOSRange,$D190,EAPGRange,$G190,PaidRange,"EAPG")-COUNTIFS($P190:$P$520,"Yes",$J190:$J$520,$J190,$D190:$D$520,$D190,$G190:$G$520,$G190,$C190:$C$520,"EAPG")),1)))</f>
        <v/>
      </c>
      <c r="Y190" s="98" t="str">
        <f t="shared" si="19"/>
        <v/>
      </c>
      <c r="Z190" s="53"/>
      <c r="AA190" s="99" t="str">
        <f t="shared" si="23"/>
        <v/>
      </c>
      <c r="AB190" s="100" t="str">
        <f t="shared" si="24"/>
        <v/>
      </c>
      <c r="AC190" s="101" t="str">
        <f t="shared" si="25"/>
        <v/>
      </c>
    </row>
    <row r="191" spans="2:29" ht="14.5" x14ac:dyDescent="0.35">
      <c r="B191" s="77">
        <f t="shared" si="26"/>
        <v>171</v>
      </c>
      <c r="C191" s="235"/>
      <c r="D191" s="239"/>
      <c r="E191" s="78"/>
      <c r="F191" s="78"/>
      <c r="G191" s="240"/>
      <c r="H191" s="81" t="str">
        <f>IF(""=G191,"",MATCH(1*$G191,'EAPG Table'!$B:$B,0))</f>
        <v/>
      </c>
      <c r="I191" s="78" t="str" cm="1">
        <f t="array" ref="I191">IF($G191="","",INDEX('EAPG Table'!$C:$C,$H191))</f>
        <v/>
      </c>
      <c r="J191" s="79" t="str" cm="1">
        <f t="array" ref="J191">IF($G191="","",IF("EAPG"&lt;&gt;C191,0,INDEX('EAPG Table'!$I:$I,$H191)))</f>
        <v/>
      </c>
      <c r="K191" s="53" t="str" cm="1">
        <f t="array" ref="K191">TRIM(IF($G191="", "", INDEX('EAPG Table'!$D:$D, $H191)))</f>
        <v/>
      </c>
      <c r="L191" s="235"/>
      <c r="M191" s="113" t="str" cm="1">
        <f t="array" ref="M191">IF(""=$G191,"",TRIM(INDEX('EAPG Table'!$F:$F,$H191)))</f>
        <v/>
      </c>
      <c r="N191" s="77"/>
      <c r="O191" s="53" t="str">
        <f t="shared" si="20"/>
        <v/>
      </c>
      <c r="P191" s="53" t="str">
        <f t="shared" si="18"/>
        <v/>
      </c>
      <c r="Q191" s="81" t="str" cm="1">
        <f t="array" ref="Q191">IF(OR($G191="",$D191=""),"",IF(450=1*$G191,  IF(0&lt;COUNTIFS(WeightRange,"&gt;"&amp;0,TypeRange,"2"), TRUE, IF(AND(0&lt;COUNTIFS(WeightRange,"&gt;"&amp;0,TypeRange,"3"),0=COUNTIFS(WeightRange,"&gt;"&amp;0,TypeRange,{"2","2?"})), FALSE, TRUE)), ""))</f>
        <v/>
      </c>
      <c r="R191" s="81" t="str">
        <f>IF(OR($G191="",$D191=""),"",IF(450=$G191,0&lt;COUNTIFS(WeightRange,"&gt;="&amp;$J191,DOSRange,$D191,EAPGRange,$G191,PaidRange,"EAPG")-COUNTIFS($J191:$J$520,$J191,$D191:$D$520,$D191,$G191:$G$520,$G191,$C191:$C$520,"EAPG"),FALSE))</f>
        <v/>
      </c>
      <c r="S191" s="81" t="str" cm="1">
        <f t="array" ref="S191">IF(OR($G191="",$D191=""),"",AND("Yes"=$M191,0&lt;SUM(COUNTIFS(WeightRange,"&gt;"&amp;0,DOSRange,$D191,TypeRange,{"2","3","21","22","23","25"}))))</f>
        <v/>
      </c>
      <c r="T191" s="82" t="str">
        <f t="shared" si="21"/>
        <v/>
      </c>
      <c r="U191" s="53"/>
      <c r="V191" s="89" t="str">
        <f t="shared" si="22"/>
        <v/>
      </c>
      <c r="W191" s="83" t="str">
        <f>IF(OR($G191="",$D191=""),"",MAX(0.25,IF(AND("2"=$K191,1&lt;COUNTIF(TypeRange,2)),0.5^(COUNTIFS(TypeRange,"2",DOSRange,$D191,WeightRange,"&gt;="&amp;$J191)-COUNTIFS($K191:$K$520,"2",$D191:$D$520,$D191,$J191:$J$520,$J191)),1)))</f>
        <v/>
      </c>
      <c r="X191" s="83" t="str">
        <f>IF(OR($G191="",$D191=""),"",MAX(0.25,IF(AND("Yes"=$P191,1&lt;COUNTIFS(AncDiscoRange,"Yes",DOSRange,$D191,EAPGRange,$G191,PaidRange,"EAPG")),0.5^(COUNTIFS(AncDiscoRange,"Yes",WeightRange,"&gt;="&amp;$J191,DOSRange,$D191,EAPGRange,$G191,PaidRange,"EAPG")-COUNTIFS($P191:$P$520,"Yes",$J191:$J$520,$J191,$D191:$D$520,$D191,$G191:$G$520,$G191,$C191:$C$520,"EAPG")),1)))</f>
        <v/>
      </c>
      <c r="Y191" s="84" t="str">
        <f t="shared" si="19"/>
        <v/>
      </c>
      <c r="Z191" s="53"/>
      <c r="AA191" s="85" t="str">
        <f t="shared" si="23"/>
        <v/>
      </c>
      <c r="AB191" s="86" t="str">
        <f t="shared" si="24"/>
        <v/>
      </c>
      <c r="AC191" s="87" t="str">
        <f t="shared" si="25"/>
        <v/>
      </c>
    </row>
    <row r="192" spans="2:29" ht="14.5" x14ac:dyDescent="0.35">
      <c r="B192" s="77">
        <f t="shared" si="26"/>
        <v>172</v>
      </c>
      <c r="C192" s="235"/>
      <c r="D192" s="239"/>
      <c r="E192" s="78"/>
      <c r="F192" s="78"/>
      <c r="G192" s="240"/>
      <c r="H192" s="81" t="str">
        <f>IF(""=G192,"",MATCH(1*$G192,'EAPG Table'!$B:$B,0))</f>
        <v/>
      </c>
      <c r="I192" s="78" t="str" cm="1">
        <f t="array" ref="I192">IF($G192="","",INDEX('EAPG Table'!$C:$C,$H192))</f>
        <v/>
      </c>
      <c r="J192" s="79" t="str" cm="1">
        <f t="array" ref="J192">IF($G192="","",IF("EAPG"&lt;&gt;C192,0,INDEX('EAPG Table'!$I:$I,$H192)))</f>
        <v/>
      </c>
      <c r="K192" s="53" t="str" cm="1">
        <f t="array" ref="K192">TRIM(IF($G192="", "", INDEX('EAPG Table'!$D:$D, $H192)))</f>
        <v/>
      </c>
      <c r="L192" s="235"/>
      <c r="M192" s="113" t="str" cm="1">
        <f t="array" ref="M192">IF(""=$G192,"",TRIM(INDEX('EAPG Table'!$F:$F,$H192)))</f>
        <v/>
      </c>
      <c r="N192" s="77"/>
      <c r="O192" s="53" t="str">
        <f t="shared" si="20"/>
        <v/>
      </c>
      <c r="P192" s="53" t="str">
        <f t="shared" si="18"/>
        <v/>
      </c>
      <c r="Q192" s="81" t="str" cm="1">
        <f t="array" ref="Q192">IF(OR($G192="",$D192=""),"",IF(450=1*$G192,  IF(0&lt;COUNTIFS(WeightRange,"&gt;"&amp;0,TypeRange,"2"), TRUE, IF(AND(0&lt;COUNTIFS(WeightRange,"&gt;"&amp;0,TypeRange,"3"),0=COUNTIFS(WeightRange,"&gt;"&amp;0,TypeRange,{"2","2?"})), FALSE, TRUE)), ""))</f>
        <v/>
      </c>
      <c r="R192" s="81" t="str">
        <f>IF(OR($G192="",$D192=""),"",IF(450=$G192,0&lt;COUNTIFS(WeightRange,"&gt;="&amp;$J192,DOSRange,$D192,EAPGRange,$G192,PaidRange,"EAPG")-COUNTIFS($J192:$J$520,$J192,$D192:$D$520,$D192,$G192:$G$520,$G192,$C192:$C$520,"EAPG"),FALSE))</f>
        <v/>
      </c>
      <c r="S192" s="81" t="str" cm="1">
        <f t="array" ref="S192">IF(OR($G192="",$D192=""),"",AND("Yes"=$M192,0&lt;SUM(COUNTIFS(WeightRange,"&gt;"&amp;0,DOSRange,$D192,TypeRange,{"2","3","21","22","23","25"}))))</f>
        <v/>
      </c>
      <c r="T192" s="82" t="str">
        <f t="shared" si="21"/>
        <v/>
      </c>
      <c r="U192" s="53"/>
      <c r="V192" s="89" t="str">
        <f t="shared" si="22"/>
        <v/>
      </c>
      <c r="W192" s="83" t="str">
        <f>IF(OR($G192="",$D192=""),"",MAX(0.25,IF(AND("2"=$K192,1&lt;COUNTIF(TypeRange,2)),0.5^(COUNTIFS(TypeRange,"2",DOSRange,$D192,WeightRange,"&gt;="&amp;$J192)-COUNTIFS($K192:$K$520,"2",$D192:$D$520,$D192,$J192:$J$520,$J192)),1)))</f>
        <v/>
      </c>
      <c r="X192" s="83" t="str">
        <f>IF(OR($G192="",$D192=""),"",MAX(0.25,IF(AND("Yes"=$P192,1&lt;COUNTIFS(AncDiscoRange,"Yes",DOSRange,$D192,EAPGRange,$G192,PaidRange,"EAPG")),0.5^(COUNTIFS(AncDiscoRange,"Yes",WeightRange,"&gt;="&amp;$J192,DOSRange,$D192,EAPGRange,$G192,PaidRange,"EAPG")-COUNTIFS($P192:$P$520,"Yes",$J192:$J$520,$J192,$D192:$D$520,$D192,$G192:$G$520,$G192,$C192:$C$520,"EAPG")),1)))</f>
        <v/>
      </c>
      <c r="Y192" s="84" t="str">
        <f t="shared" si="19"/>
        <v/>
      </c>
      <c r="Z192" s="53"/>
      <c r="AA192" s="85" t="str">
        <f t="shared" si="23"/>
        <v/>
      </c>
      <c r="AB192" s="86" t="str">
        <f t="shared" si="24"/>
        <v/>
      </c>
      <c r="AC192" s="87" t="str">
        <f t="shared" si="25"/>
        <v/>
      </c>
    </row>
    <row r="193" spans="2:29" ht="14.5" x14ac:dyDescent="0.35">
      <c r="B193" s="77">
        <f t="shared" si="26"/>
        <v>173</v>
      </c>
      <c r="C193" s="235"/>
      <c r="D193" s="239"/>
      <c r="E193" s="78"/>
      <c r="F193" s="78"/>
      <c r="G193" s="240"/>
      <c r="H193" s="81" t="str">
        <f>IF(""=G193,"",MATCH(1*$G193,'EAPG Table'!$B:$B,0))</f>
        <v/>
      </c>
      <c r="I193" s="78" t="str" cm="1">
        <f t="array" ref="I193">IF($G193="","",INDEX('EAPG Table'!$C:$C,$H193))</f>
        <v/>
      </c>
      <c r="J193" s="79" t="str" cm="1">
        <f t="array" ref="J193">IF($G193="","",IF("EAPG"&lt;&gt;C193,0,INDEX('EAPG Table'!$I:$I,$H193)))</f>
        <v/>
      </c>
      <c r="K193" s="53" t="str" cm="1">
        <f t="array" ref="K193">TRIM(IF($G193="", "", INDEX('EAPG Table'!$D:$D, $H193)))</f>
        <v/>
      </c>
      <c r="L193" s="235"/>
      <c r="M193" s="113" t="str" cm="1">
        <f t="array" ref="M193">IF(""=$G193,"",TRIM(INDEX('EAPG Table'!$F:$F,$H193)))</f>
        <v/>
      </c>
      <c r="N193" s="77"/>
      <c r="O193" s="53" t="str">
        <f t="shared" si="20"/>
        <v/>
      </c>
      <c r="P193" s="53" t="str">
        <f t="shared" si="18"/>
        <v/>
      </c>
      <c r="Q193" s="81" t="str" cm="1">
        <f t="array" ref="Q193">IF(OR($G193="",$D193=""),"",IF(450=1*$G193,  IF(0&lt;COUNTIFS(WeightRange,"&gt;"&amp;0,TypeRange,"2"), TRUE, IF(AND(0&lt;COUNTIFS(WeightRange,"&gt;"&amp;0,TypeRange,"3"),0=COUNTIFS(WeightRange,"&gt;"&amp;0,TypeRange,{"2","2?"})), FALSE, TRUE)), ""))</f>
        <v/>
      </c>
      <c r="R193" s="81" t="str">
        <f>IF(OR($G193="",$D193=""),"",IF(450=$G193,0&lt;COUNTIFS(WeightRange,"&gt;="&amp;$J193,DOSRange,$D193,EAPGRange,$G193,PaidRange,"EAPG")-COUNTIFS($J193:$J$520,$J193,$D193:$D$520,$D193,$G193:$G$520,$G193,$C193:$C$520,"EAPG"),FALSE))</f>
        <v/>
      </c>
      <c r="S193" s="81" t="str" cm="1">
        <f t="array" ref="S193">IF(OR($G193="",$D193=""),"",AND("Yes"=$M193,0&lt;SUM(COUNTIFS(WeightRange,"&gt;"&amp;0,DOSRange,$D193,TypeRange,{"2","3","21","22","23","25"}))))</f>
        <v/>
      </c>
      <c r="T193" s="82" t="str">
        <f t="shared" si="21"/>
        <v/>
      </c>
      <c r="U193" s="53"/>
      <c r="V193" s="89" t="str">
        <f t="shared" si="22"/>
        <v/>
      </c>
      <c r="W193" s="83" t="str">
        <f>IF(OR($G193="",$D193=""),"",MAX(0.25,IF(AND("2"=$K193,1&lt;COUNTIF(TypeRange,2)),0.5^(COUNTIFS(TypeRange,"2",DOSRange,$D193,WeightRange,"&gt;="&amp;$J193)-COUNTIFS($K193:$K$520,"2",$D193:$D$520,$D193,$J193:$J$520,$J193)),1)))</f>
        <v/>
      </c>
      <c r="X193" s="83" t="str">
        <f>IF(OR($G193="",$D193=""),"",MAX(0.25,IF(AND("Yes"=$P193,1&lt;COUNTIFS(AncDiscoRange,"Yes",DOSRange,$D193,EAPGRange,$G193,PaidRange,"EAPG")),0.5^(COUNTIFS(AncDiscoRange,"Yes",WeightRange,"&gt;="&amp;$J193,DOSRange,$D193,EAPGRange,$G193,PaidRange,"EAPG")-COUNTIFS($P193:$P$520,"Yes",$J193:$J$520,$J193,$D193:$D$520,$D193,$G193:$G$520,$G193,$C193:$C$520,"EAPG")),1)))</f>
        <v/>
      </c>
      <c r="Y193" s="84" t="str">
        <f t="shared" si="19"/>
        <v/>
      </c>
      <c r="Z193" s="53"/>
      <c r="AA193" s="85" t="str">
        <f t="shared" si="23"/>
        <v/>
      </c>
      <c r="AB193" s="86" t="str">
        <f t="shared" si="24"/>
        <v/>
      </c>
      <c r="AC193" s="87" t="str">
        <f t="shared" si="25"/>
        <v/>
      </c>
    </row>
    <row r="194" spans="2:29" ht="14.5" x14ac:dyDescent="0.35">
      <c r="B194" s="77">
        <f t="shared" si="26"/>
        <v>174</v>
      </c>
      <c r="C194" s="235"/>
      <c r="D194" s="239"/>
      <c r="E194" s="78"/>
      <c r="F194" s="78"/>
      <c r="G194" s="240"/>
      <c r="H194" s="81" t="str">
        <f>IF(""=G194,"",MATCH(1*$G194,'EAPG Table'!$B:$B,0))</f>
        <v/>
      </c>
      <c r="I194" s="78" t="str" cm="1">
        <f t="array" ref="I194">IF($G194="","",INDEX('EAPG Table'!$C:$C,$H194))</f>
        <v/>
      </c>
      <c r="J194" s="79" t="str" cm="1">
        <f t="array" ref="J194">IF($G194="","",IF("EAPG"&lt;&gt;C194,0,INDEX('EAPG Table'!$I:$I,$H194)))</f>
        <v/>
      </c>
      <c r="K194" s="53" t="str" cm="1">
        <f t="array" ref="K194">TRIM(IF($G194="", "", INDEX('EAPG Table'!$D:$D, $H194)))</f>
        <v/>
      </c>
      <c r="L194" s="235"/>
      <c r="M194" s="113" t="str" cm="1">
        <f t="array" ref="M194">IF(""=$G194,"",TRIM(INDEX('EAPG Table'!$F:$F,$H194)))</f>
        <v/>
      </c>
      <c r="N194" s="77"/>
      <c r="O194" s="53" t="str">
        <f t="shared" si="20"/>
        <v/>
      </c>
      <c r="P194" s="53" t="str">
        <f t="shared" si="18"/>
        <v/>
      </c>
      <c r="Q194" s="81" t="str" cm="1">
        <f t="array" ref="Q194">IF(OR($G194="",$D194=""),"",IF(450=1*$G194,  IF(0&lt;COUNTIFS(WeightRange,"&gt;"&amp;0,TypeRange,"2"), TRUE, IF(AND(0&lt;COUNTIFS(WeightRange,"&gt;"&amp;0,TypeRange,"3"),0=COUNTIFS(WeightRange,"&gt;"&amp;0,TypeRange,{"2","2?"})), FALSE, TRUE)), ""))</f>
        <v/>
      </c>
      <c r="R194" s="81" t="str">
        <f>IF(OR($G194="",$D194=""),"",IF(450=$G194,0&lt;COUNTIFS(WeightRange,"&gt;="&amp;$J194,DOSRange,$D194,EAPGRange,$G194,PaidRange,"EAPG")-COUNTIFS($J194:$J$520,$J194,$D194:$D$520,$D194,$G194:$G$520,$G194,$C194:$C$520,"EAPG"),FALSE))</f>
        <v/>
      </c>
      <c r="S194" s="81" t="str" cm="1">
        <f t="array" ref="S194">IF(OR($G194="",$D194=""),"",AND("Yes"=$M194,0&lt;SUM(COUNTIFS(WeightRange,"&gt;"&amp;0,DOSRange,$D194,TypeRange,{"2","3","21","22","23","25"}))))</f>
        <v/>
      </c>
      <c r="T194" s="82" t="str">
        <f t="shared" si="21"/>
        <v/>
      </c>
      <c r="U194" s="53"/>
      <c r="V194" s="89" t="str">
        <f t="shared" si="22"/>
        <v/>
      </c>
      <c r="W194" s="83" t="str">
        <f>IF(OR($G194="",$D194=""),"",MAX(0.25,IF(AND("2"=$K194,1&lt;COUNTIF(TypeRange,2)),0.5^(COUNTIFS(TypeRange,"2",DOSRange,$D194,WeightRange,"&gt;="&amp;$J194)-COUNTIFS($K194:$K$520,"2",$D194:$D$520,$D194,$J194:$J$520,$J194)),1)))</f>
        <v/>
      </c>
      <c r="X194" s="83" t="str">
        <f>IF(OR($G194="",$D194=""),"",MAX(0.25,IF(AND("Yes"=$P194,1&lt;COUNTIFS(AncDiscoRange,"Yes",DOSRange,$D194,EAPGRange,$G194,PaidRange,"EAPG")),0.5^(COUNTIFS(AncDiscoRange,"Yes",WeightRange,"&gt;="&amp;$J194,DOSRange,$D194,EAPGRange,$G194,PaidRange,"EAPG")-COUNTIFS($P194:$P$520,"Yes",$J194:$J$520,$J194,$D194:$D$520,$D194,$G194:$G$520,$G194,$C194:$C$520,"EAPG")),1)))</f>
        <v/>
      </c>
      <c r="Y194" s="84" t="str">
        <f t="shared" si="19"/>
        <v/>
      </c>
      <c r="Z194" s="53"/>
      <c r="AA194" s="85" t="str">
        <f t="shared" si="23"/>
        <v/>
      </c>
      <c r="AB194" s="86" t="str">
        <f t="shared" si="24"/>
        <v/>
      </c>
      <c r="AC194" s="87" t="str">
        <f t="shared" si="25"/>
        <v/>
      </c>
    </row>
    <row r="195" spans="2:29" ht="14.5" x14ac:dyDescent="0.35">
      <c r="B195" s="90">
        <f t="shared" si="26"/>
        <v>175</v>
      </c>
      <c r="C195" s="237"/>
      <c r="D195" s="238"/>
      <c r="E195" s="91"/>
      <c r="F195" s="78"/>
      <c r="G195" s="240"/>
      <c r="H195" s="94" t="str">
        <f>IF(""=G195,"",MATCH(1*$G195,'EAPG Table'!$B:$B,0))</f>
        <v/>
      </c>
      <c r="I195" s="91" t="str" cm="1">
        <f t="array" ref="I195">IF($G195="","",INDEX('EAPG Table'!$C:$C,$H195))</f>
        <v/>
      </c>
      <c r="J195" s="92" t="str" cm="1">
        <f t="array" ref="J195">IF($G195="","",IF("EAPG"&lt;&gt;C195,0,INDEX('EAPG Table'!$I:$I,$H195)))</f>
        <v/>
      </c>
      <c r="K195" s="93" t="str" cm="1">
        <f t="array" ref="K195">TRIM(IF($G195="", "", INDEX('EAPG Table'!$D:$D, $H195)))</f>
        <v/>
      </c>
      <c r="L195" s="237"/>
      <c r="M195" s="114" t="str" cm="1">
        <f t="array" ref="M195">IF(""=$G195,"",TRIM(INDEX('EAPG Table'!$F:$F,$H195)))</f>
        <v/>
      </c>
      <c r="N195" s="77"/>
      <c r="O195" s="93" t="str">
        <f t="shared" si="20"/>
        <v/>
      </c>
      <c r="P195" s="93" t="str">
        <f t="shared" si="18"/>
        <v/>
      </c>
      <c r="Q195" s="94" t="str" cm="1">
        <f t="array" ref="Q195">IF(OR($G195="",$D195=""),"",IF(450=1*$G195,  IF(0&lt;COUNTIFS(WeightRange,"&gt;"&amp;0,TypeRange,"2"), TRUE, IF(AND(0&lt;COUNTIFS(WeightRange,"&gt;"&amp;0,TypeRange,"3"),0=COUNTIFS(WeightRange,"&gt;"&amp;0,TypeRange,{"2","2?"})), FALSE, TRUE)), ""))</f>
        <v/>
      </c>
      <c r="R195" s="94" t="str">
        <f>IF(OR($G195="",$D195=""),"",IF(450=$G195,0&lt;COUNTIFS(WeightRange,"&gt;="&amp;$J195,DOSRange,$D195,EAPGRange,$G195,PaidRange,"EAPG")-COUNTIFS($J195:$J$520,$J195,$D195:$D$520,$D195,$G195:$G$520,$G195,$C195:$C$520,"EAPG"),FALSE))</f>
        <v/>
      </c>
      <c r="S195" s="94" t="str" cm="1">
        <f t="array" ref="S195">IF(OR($G195="",$D195=""),"",AND("Yes"=$M195,0&lt;SUM(COUNTIFS(WeightRange,"&gt;"&amp;0,DOSRange,$D195,TypeRange,{"2","3","21","22","23","25"}))))</f>
        <v/>
      </c>
      <c r="T195" s="95" t="str">
        <f t="shared" si="21"/>
        <v/>
      </c>
      <c r="U195" s="53"/>
      <c r="V195" s="96" t="str">
        <f t="shared" si="22"/>
        <v/>
      </c>
      <c r="W195" s="97" t="str">
        <f>IF(OR($G195="",$D195=""),"",MAX(0.25,IF(AND("2"=$K195,1&lt;COUNTIF(TypeRange,2)),0.5^(COUNTIFS(TypeRange,"2",DOSRange,$D195,WeightRange,"&gt;="&amp;$J195)-COUNTIFS($K195:$K$520,"2",$D195:$D$520,$D195,$J195:$J$520,$J195)),1)))</f>
        <v/>
      </c>
      <c r="X195" s="97" t="str">
        <f>IF(OR($G195="",$D195=""),"",MAX(0.25,IF(AND("Yes"=$P195,1&lt;COUNTIFS(AncDiscoRange,"Yes",DOSRange,$D195,EAPGRange,$G195,PaidRange,"EAPG")),0.5^(COUNTIFS(AncDiscoRange,"Yes",WeightRange,"&gt;="&amp;$J195,DOSRange,$D195,EAPGRange,$G195,PaidRange,"EAPG")-COUNTIFS($P195:$P$520,"Yes",$J195:$J$520,$J195,$D195:$D$520,$D195,$G195:$G$520,$G195,$C195:$C$520,"EAPG")),1)))</f>
        <v/>
      </c>
      <c r="Y195" s="98" t="str">
        <f t="shared" si="19"/>
        <v/>
      </c>
      <c r="Z195" s="53"/>
      <c r="AA195" s="99" t="str">
        <f t="shared" si="23"/>
        <v/>
      </c>
      <c r="AB195" s="100" t="str">
        <f t="shared" si="24"/>
        <v/>
      </c>
      <c r="AC195" s="101" t="str">
        <f t="shared" si="25"/>
        <v/>
      </c>
    </row>
    <row r="196" spans="2:29" ht="14.5" x14ac:dyDescent="0.35">
      <c r="B196" s="77">
        <f t="shared" si="26"/>
        <v>176</v>
      </c>
      <c r="C196" s="235"/>
      <c r="D196" s="239"/>
      <c r="E196" s="78"/>
      <c r="F196" s="78"/>
      <c r="G196" s="240"/>
      <c r="H196" s="81" t="str">
        <f>IF(""=G196,"",MATCH(1*$G196,'EAPG Table'!$B:$B,0))</f>
        <v/>
      </c>
      <c r="I196" s="78" t="str" cm="1">
        <f t="array" ref="I196">IF($G196="","",INDEX('EAPG Table'!$C:$C,$H196))</f>
        <v/>
      </c>
      <c r="J196" s="79" t="str" cm="1">
        <f t="array" ref="J196">IF($G196="","",IF("EAPG"&lt;&gt;C196,0,INDEX('EAPG Table'!$I:$I,$H196)))</f>
        <v/>
      </c>
      <c r="K196" s="53" t="str" cm="1">
        <f t="array" ref="K196">TRIM(IF($G196="", "", INDEX('EAPG Table'!$D:$D, $H196)))</f>
        <v/>
      </c>
      <c r="L196" s="235"/>
      <c r="M196" s="113" t="str" cm="1">
        <f t="array" ref="M196">IF(""=$G196,"",TRIM(INDEX('EAPG Table'!$F:$F,$H196)))</f>
        <v/>
      </c>
      <c r="N196" s="77"/>
      <c r="O196" s="53" t="str">
        <f t="shared" si="20"/>
        <v/>
      </c>
      <c r="P196" s="53" t="str">
        <f t="shared" si="18"/>
        <v/>
      </c>
      <c r="Q196" s="81" t="str" cm="1">
        <f t="array" ref="Q196">IF(OR($G196="",$D196=""),"",IF(450=1*$G196,  IF(0&lt;COUNTIFS(WeightRange,"&gt;"&amp;0,TypeRange,"2"), TRUE, IF(AND(0&lt;COUNTIFS(WeightRange,"&gt;"&amp;0,TypeRange,"3"),0=COUNTIFS(WeightRange,"&gt;"&amp;0,TypeRange,{"2","2?"})), FALSE, TRUE)), ""))</f>
        <v/>
      </c>
      <c r="R196" s="81" t="str">
        <f>IF(OR($G196="",$D196=""),"",IF(450=$G196,0&lt;COUNTIFS(WeightRange,"&gt;="&amp;$J196,DOSRange,$D196,EAPGRange,$G196,PaidRange,"EAPG")-COUNTIFS($J196:$J$520,$J196,$D196:$D$520,$D196,$G196:$G$520,$G196,$C196:$C$520,"EAPG"),FALSE))</f>
        <v/>
      </c>
      <c r="S196" s="81" t="str" cm="1">
        <f t="array" ref="S196">IF(OR($G196="",$D196=""),"",AND("Yes"=$M196,0&lt;SUM(COUNTIFS(WeightRange,"&gt;"&amp;0,DOSRange,$D196,TypeRange,{"2","3","21","22","23","25"}))))</f>
        <v/>
      </c>
      <c r="T196" s="82" t="str">
        <f t="shared" si="21"/>
        <v/>
      </c>
      <c r="U196" s="53"/>
      <c r="V196" s="89" t="str">
        <f t="shared" si="22"/>
        <v/>
      </c>
      <c r="W196" s="83" t="str">
        <f>IF(OR($G196="",$D196=""),"",MAX(0.25,IF(AND("2"=$K196,1&lt;COUNTIF(TypeRange,2)),0.5^(COUNTIFS(TypeRange,"2",DOSRange,$D196,WeightRange,"&gt;="&amp;$J196)-COUNTIFS($K196:$K$520,"2",$D196:$D$520,$D196,$J196:$J$520,$J196)),1)))</f>
        <v/>
      </c>
      <c r="X196" s="83" t="str">
        <f>IF(OR($G196="",$D196=""),"",MAX(0.25,IF(AND("Yes"=$P196,1&lt;COUNTIFS(AncDiscoRange,"Yes",DOSRange,$D196,EAPGRange,$G196,PaidRange,"EAPG")),0.5^(COUNTIFS(AncDiscoRange,"Yes",WeightRange,"&gt;="&amp;$J196,DOSRange,$D196,EAPGRange,$G196,PaidRange,"EAPG")-COUNTIFS($P196:$P$520,"Yes",$J196:$J$520,$J196,$D196:$D$520,$D196,$G196:$G$520,$G196,$C196:$C$520,"EAPG")),1)))</f>
        <v/>
      </c>
      <c r="Y196" s="84" t="str">
        <f t="shared" si="19"/>
        <v/>
      </c>
      <c r="Z196" s="53"/>
      <c r="AA196" s="85" t="str">
        <f t="shared" si="23"/>
        <v/>
      </c>
      <c r="AB196" s="86" t="str">
        <f t="shared" si="24"/>
        <v/>
      </c>
      <c r="AC196" s="87" t="str">
        <f t="shared" si="25"/>
        <v/>
      </c>
    </row>
    <row r="197" spans="2:29" ht="14.5" x14ac:dyDescent="0.35">
      <c r="B197" s="77">
        <f t="shared" si="26"/>
        <v>177</v>
      </c>
      <c r="C197" s="235"/>
      <c r="D197" s="239"/>
      <c r="E197" s="78"/>
      <c r="F197" s="78"/>
      <c r="G197" s="240"/>
      <c r="H197" s="81" t="str">
        <f>IF(""=G197,"",MATCH(1*$G197,'EAPG Table'!$B:$B,0))</f>
        <v/>
      </c>
      <c r="I197" s="78" t="str" cm="1">
        <f t="array" ref="I197">IF($G197="","",INDEX('EAPG Table'!$C:$C,$H197))</f>
        <v/>
      </c>
      <c r="J197" s="79" t="str" cm="1">
        <f t="array" ref="J197">IF($G197="","",IF("EAPG"&lt;&gt;C197,0,INDEX('EAPG Table'!$I:$I,$H197)))</f>
        <v/>
      </c>
      <c r="K197" s="53" t="str" cm="1">
        <f t="array" ref="K197">TRIM(IF($G197="", "", INDEX('EAPG Table'!$D:$D, $H197)))</f>
        <v/>
      </c>
      <c r="L197" s="235"/>
      <c r="M197" s="113" t="str" cm="1">
        <f t="array" ref="M197">IF(""=$G197,"",TRIM(INDEX('EAPG Table'!$F:$F,$H197)))</f>
        <v/>
      </c>
      <c r="N197" s="77"/>
      <c r="O197" s="53" t="str">
        <f t="shared" si="20"/>
        <v/>
      </c>
      <c r="P197" s="53" t="str">
        <f t="shared" si="18"/>
        <v/>
      </c>
      <c r="Q197" s="81" t="str" cm="1">
        <f t="array" ref="Q197">IF(OR($G197="",$D197=""),"",IF(450=1*$G197,  IF(0&lt;COUNTIFS(WeightRange,"&gt;"&amp;0,TypeRange,"2"), TRUE, IF(AND(0&lt;COUNTIFS(WeightRange,"&gt;"&amp;0,TypeRange,"3"),0=COUNTIFS(WeightRange,"&gt;"&amp;0,TypeRange,{"2","2?"})), FALSE, TRUE)), ""))</f>
        <v/>
      </c>
      <c r="R197" s="81" t="str">
        <f>IF(OR($G197="",$D197=""),"",IF(450=$G197,0&lt;COUNTIFS(WeightRange,"&gt;="&amp;$J197,DOSRange,$D197,EAPGRange,$G197,PaidRange,"EAPG")-COUNTIFS($J197:$J$520,$J197,$D197:$D$520,$D197,$G197:$G$520,$G197,$C197:$C$520,"EAPG"),FALSE))</f>
        <v/>
      </c>
      <c r="S197" s="81" t="str" cm="1">
        <f t="array" ref="S197">IF(OR($G197="",$D197=""),"",AND("Yes"=$M197,0&lt;SUM(COUNTIFS(WeightRange,"&gt;"&amp;0,DOSRange,$D197,TypeRange,{"2","3","21","22","23","25"}))))</f>
        <v/>
      </c>
      <c r="T197" s="82" t="str">
        <f t="shared" si="21"/>
        <v/>
      </c>
      <c r="U197" s="53"/>
      <c r="V197" s="89" t="str">
        <f t="shared" si="22"/>
        <v/>
      </c>
      <c r="W197" s="83" t="str">
        <f>IF(OR($G197="",$D197=""),"",MAX(0.25,IF(AND("2"=$K197,1&lt;COUNTIF(TypeRange,2)),0.5^(COUNTIFS(TypeRange,"2",DOSRange,$D197,WeightRange,"&gt;="&amp;$J197)-COUNTIFS($K197:$K$520,"2",$D197:$D$520,$D197,$J197:$J$520,$J197)),1)))</f>
        <v/>
      </c>
      <c r="X197" s="83" t="str">
        <f>IF(OR($G197="",$D197=""),"",MAX(0.25,IF(AND("Yes"=$P197,1&lt;COUNTIFS(AncDiscoRange,"Yes",DOSRange,$D197,EAPGRange,$G197,PaidRange,"EAPG")),0.5^(COUNTIFS(AncDiscoRange,"Yes",WeightRange,"&gt;="&amp;$J197,DOSRange,$D197,EAPGRange,$G197,PaidRange,"EAPG")-COUNTIFS($P197:$P$520,"Yes",$J197:$J$520,$J197,$D197:$D$520,$D197,$G197:$G$520,$G197,$C197:$C$520,"EAPG")),1)))</f>
        <v/>
      </c>
      <c r="Y197" s="84" t="str">
        <f t="shared" si="19"/>
        <v/>
      </c>
      <c r="Z197" s="53"/>
      <c r="AA197" s="85" t="str">
        <f t="shared" si="23"/>
        <v/>
      </c>
      <c r="AB197" s="86" t="str">
        <f t="shared" si="24"/>
        <v/>
      </c>
      <c r="AC197" s="87" t="str">
        <f t="shared" si="25"/>
        <v/>
      </c>
    </row>
    <row r="198" spans="2:29" ht="14.5" x14ac:dyDescent="0.35">
      <c r="B198" s="77">
        <f t="shared" si="26"/>
        <v>178</v>
      </c>
      <c r="C198" s="235"/>
      <c r="D198" s="239"/>
      <c r="E198" s="78"/>
      <c r="F198" s="78"/>
      <c r="G198" s="240"/>
      <c r="H198" s="81" t="str">
        <f>IF(""=G198,"",MATCH(1*$G198,'EAPG Table'!$B:$B,0))</f>
        <v/>
      </c>
      <c r="I198" s="78" t="str" cm="1">
        <f t="array" ref="I198">IF($G198="","",INDEX('EAPG Table'!$C:$C,$H198))</f>
        <v/>
      </c>
      <c r="J198" s="79" t="str" cm="1">
        <f t="array" ref="J198">IF($G198="","",IF("EAPG"&lt;&gt;C198,0,INDEX('EAPG Table'!$I:$I,$H198)))</f>
        <v/>
      </c>
      <c r="K198" s="53" t="str" cm="1">
        <f t="array" ref="K198">TRIM(IF($G198="", "", INDEX('EAPG Table'!$D:$D, $H198)))</f>
        <v/>
      </c>
      <c r="L198" s="235"/>
      <c r="M198" s="113" t="str" cm="1">
        <f t="array" ref="M198">IF(""=$G198,"",TRIM(INDEX('EAPG Table'!$F:$F,$H198)))</f>
        <v/>
      </c>
      <c r="N198" s="77"/>
      <c r="O198" s="53" t="str">
        <f t="shared" si="20"/>
        <v/>
      </c>
      <c r="P198" s="53" t="str">
        <f t="shared" si="18"/>
        <v/>
      </c>
      <c r="Q198" s="81" t="str" cm="1">
        <f t="array" ref="Q198">IF(OR($G198="",$D198=""),"",IF(450=1*$G198,  IF(0&lt;COUNTIFS(WeightRange,"&gt;"&amp;0,TypeRange,"2"), TRUE, IF(AND(0&lt;COUNTIFS(WeightRange,"&gt;"&amp;0,TypeRange,"3"),0=COUNTIFS(WeightRange,"&gt;"&amp;0,TypeRange,{"2","2?"})), FALSE, TRUE)), ""))</f>
        <v/>
      </c>
      <c r="R198" s="81" t="str">
        <f>IF(OR($G198="",$D198=""),"",IF(450=$G198,0&lt;COUNTIFS(WeightRange,"&gt;="&amp;$J198,DOSRange,$D198,EAPGRange,$G198,PaidRange,"EAPG")-COUNTIFS($J198:$J$520,$J198,$D198:$D$520,$D198,$G198:$G$520,$G198,$C198:$C$520,"EAPG"),FALSE))</f>
        <v/>
      </c>
      <c r="S198" s="81" t="str" cm="1">
        <f t="array" ref="S198">IF(OR($G198="",$D198=""),"",AND("Yes"=$M198,0&lt;SUM(COUNTIFS(WeightRange,"&gt;"&amp;0,DOSRange,$D198,TypeRange,{"2","3","21","22","23","25"}))))</f>
        <v/>
      </c>
      <c r="T198" s="82" t="str">
        <f t="shared" si="21"/>
        <v/>
      </c>
      <c r="U198" s="53"/>
      <c r="V198" s="89" t="str">
        <f t="shared" si="22"/>
        <v/>
      </c>
      <c r="W198" s="83" t="str">
        <f>IF(OR($G198="",$D198=""),"",MAX(0.25,IF(AND("2"=$K198,1&lt;COUNTIF(TypeRange,2)),0.5^(COUNTIFS(TypeRange,"2",DOSRange,$D198,WeightRange,"&gt;="&amp;$J198)-COUNTIFS($K198:$K$520,"2",$D198:$D$520,$D198,$J198:$J$520,$J198)),1)))</f>
        <v/>
      </c>
      <c r="X198" s="83" t="str">
        <f>IF(OR($G198="",$D198=""),"",MAX(0.25,IF(AND("Yes"=$P198,1&lt;COUNTIFS(AncDiscoRange,"Yes",DOSRange,$D198,EAPGRange,$G198,PaidRange,"EAPG")),0.5^(COUNTIFS(AncDiscoRange,"Yes",WeightRange,"&gt;="&amp;$J198,DOSRange,$D198,EAPGRange,$G198,PaidRange,"EAPG")-COUNTIFS($P198:$P$520,"Yes",$J198:$J$520,$J198,$D198:$D$520,$D198,$G198:$G$520,$G198,$C198:$C$520,"EAPG")),1)))</f>
        <v/>
      </c>
      <c r="Y198" s="84" t="str">
        <f t="shared" si="19"/>
        <v/>
      </c>
      <c r="Z198" s="53"/>
      <c r="AA198" s="85" t="str">
        <f t="shared" si="23"/>
        <v/>
      </c>
      <c r="AB198" s="86" t="str">
        <f t="shared" si="24"/>
        <v/>
      </c>
      <c r="AC198" s="87" t="str">
        <f t="shared" si="25"/>
        <v/>
      </c>
    </row>
    <row r="199" spans="2:29" ht="14.5" x14ac:dyDescent="0.35">
      <c r="B199" s="77">
        <f t="shared" si="26"/>
        <v>179</v>
      </c>
      <c r="C199" s="235"/>
      <c r="D199" s="239"/>
      <c r="E199" s="78"/>
      <c r="F199" s="78"/>
      <c r="G199" s="240"/>
      <c r="H199" s="81" t="str">
        <f>IF(""=G199,"",MATCH(1*$G199,'EAPG Table'!$B:$B,0))</f>
        <v/>
      </c>
      <c r="I199" s="78" t="str" cm="1">
        <f t="array" ref="I199">IF($G199="","",INDEX('EAPG Table'!$C:$C,$H199))</f>
        <v/>
      </c>
      <c r="J199" s="79" t="str" cm="1">
        <f t="array" ref="J199">IF($G199="","",IF("EAPG"&lt;&gt;C199,0,INDEX('EAPG Table'!$I:$I,$H199)))</f>
        <v/>
      </c>
      <c r="K199" s="53" t="str" cm="1">
        <f t="array" ref="K199">TRIM(IF($G199="", "", INDEX('EAPG Table'!$D:$D, $H199)))</f>
        <v/>
      </c>
      <c r="L199" s="235"/>
      <c r="M199" s="113" t="str" cm="1">
        <f t="array" ref="M199">IF(""=$G199,"",TRIM(INDEX('EAPG Table'!$F:$F,$H199)))</f>
        <v/>
      </c>
      <c r="N199" s="77"/>
      <c r="O199" s="53" t="str">
        <f t="shared" si="20"/>
        <v/>
      </c>
      <c r="P199" s="53" t="str">
        <f t="shared" si="18"/>
        <v/>
      </c>
      <c r="Q199" s="81" t="str" cm="1">
        <f t="array" ref="Q199">IF(OR($G199="",$D199=""),"",IF(450=1*$G199,  IF(0&lt;COUNTIFS(WeightRange,"&gt;"&amp;0,TypeRange,"2"), TRUE, IF(AND(0&lt;COUNTIFS(WeightRange,"&gt;"&amp;0,TypeRange,"3"),0=COUNTIFS(WeightRange,"&gt;"&amp;0,TypeRange,{"2","2?"})), FALSE, TRUE)), ""))</f>
        <v/>
      </c>
      <c r="R199" s="81" t="str">
        <f>IF(OR($G199="",$D199=""),"",IF(450=$G199,0&lt;COUNTIFS(WeightRange,"&gt;="&amp;$J199,DOSRange,$D199,EAPGRange,$G199,PaidRange,"EAPG")-COUNTIFS($J199:$J$520,$J199,$D199:$D$520,$D199,$G199:$G$520,$G199,$C199:$C$520,"EAPG"),FALSE))</f>
        <v/>
      </c>
      <c r="S199" s="81" t="str" cm="1">
        <f t="array" ref="S199">IF(OR($G199="",$D199=""),"",AND("Yes"=$M199,0&lt;SUM(COUNTIFS(WeightRange,"&gt;"&amp;0,DOSRange,$D199,TypeRange,{"2","3","21","22","23","25"}))))</f>
        <v/>
      </c>
      <c r="T199" s="82" t="str">
        <f t="shared" si="21"/>
        <v/>
      </c>
      <c r="U199" s="53"/>
      <c r="V199" s="89" t="str">
        <f t="shared" si="22"/>
        <v/>
      </c>
      <c r="W199" s="83" t="str">
        <f>IF(OR($G199="",$D199=""),"",MAX(0.25,IF(AND("2"=$K199,1&lt;COUNTIF(TypeRange,2)),0.5^(COUNTIFS(TypeRange,"2",DOSRange,$D199,WeightRange,"&gt;="&amp;$J199)-COUNTIFS($K199:$K$520,"2",$D199:$D$520,$D199,$J199:$J$520,$J199)),1)))</f>
        <v/>
      </c>
      <c r="X199" s="83" t="str">
        <f>IF(OR($G199="",$D199=""),"",MAX(0.25,IF(AND("Yes"=$P199,1&lt;COUNTIFS(AncDiscoRange,"Yes",DOSRange,$D199,EAPGRange,$G199,PaidRange,"EAPG")),0.5^(COUNTIFS(AncDiscoRange,"Yes",WeightRange,"&gt;="&amp;$J199,DOSRange,$D199,EAPGRange,$G199,PaidRange,"EAPG")-COUNTIFS($P199:$P$520,"Yes",$J199:$J$520,$J199,$D199:$D$520,$D199,$G199:$G$520,$G199,$C199:$C$520,"EAPG")),1)))</f>
        <v/>
      </c>
      <c r="Y199" s="84" t="str">
        <f t="shared" si="19"/>
        <v/>
      </c>
      <c r="Z199" s="53"/>
      <c r="AA199" s="85" t="str">
        <f t="shared" si="23"/>
        <v/>
      </c>
      <c r="AB199" s="86" t="str">
        <f t="shared" si="24"/>
        <v/>
      </c>
      <c r="AC199" s="87" t="str">
        <f t="shared" si="25"/>
        <v/>
      </c>
    </row>
    <row r="200" spans="2:29" ht="14.5" x14ac:dyDescent="0.35">
      <c r="B200" s="90">
        <f t="shared" si="26"/>
        <v>180</v>
      </c>
      <c r="C200" s="237"/>
      <c r="D200" s="238"/>
      <c r="E200" s="91"/>
      <c r="F200" s="78"/>
      <c r="G200" s="240"/>
      <c r="H200" s="94" t="str">
        <f>IF(""=G200,"",MATCH(1*$G200,'EAPG Table'!$B:$B,0))</f>
        <v/>
      </c>
      <c r="I200" s="91" t="str" cm="1">
        <f t="array" ref="I200">IF($G200="","",INDEX('EAPG Table'!$C:$C,$H200))</f>
        <v/>
      </c>
      <c r="J200" s="92" t="str" cm="1">
        <f t="array" ref="J200">IF($G200="","",IF("EAPG"&lt;&gt;C200,0,INDEX('EAPG Table'!$I:$I,$H200)))</f>
        <v/>
      </c>
      <c r="K200" s="93" t="str" cm="1">
        <f t="array" ref="K200">TRIM(IF($G200="", "", INDEX('EAPG Table'!$D:$D, $H200)))</f>
        <v/>
      </c>
      <c r="L200" s="237"/>
      <c r="M200" s="114" t="str" cm="1">
        <f t="array" ref="M200">IF(""=$G200,"",TRIM(INDEX('EAPG Table'!$F:$F,$H200)))</f>
        <v/>
      </c>
      <c r="N200" s="77"/>
      <c r="O200" s="93" t="str">
        <f t="shared" si="20"/>
        <v/>
      </c>
      <c r="P200" s="93" t="str">
        <f t="shared" si="18"/>
        <v/>
      </c>
      <c r="Q200" s="94" t="str" cm="1">
        <f t="array" ref="Q200">IF(OR($G200="",$D200=""),"",IF(450=1*$G200,  IF(0&lt;COUNTIFS(WeightRange,"&gt;"&amp;0,TypeRange,"2"), TRUE, IF(AND(0&lt;COUNTIFS(WeightRange,"&gt;"&amp;0,TypeRange,"3"),0=COUNTIFS(WeightRange,"&gt;"&amp;0,TypeRange,{"2","2?"})), FALSE, TRUE)), ""))</f>
        <v/>
      </c>
      <c r="R200" s="94" t="str">
        <f>IF(OR($G200="",$D200=""),"",IF(450=$G200,0&lt;COUNTIFS(WeightRange,"&gt;="&amp;$J200,DOSRange,$D200,EAPGRange,$G200,PaidRange,"EAPG")-COUNTIFS($J200:$J$520,$J200,$D200:$D$520,$D200,$G200:$G$520,$G200,$C200:$C$520,"EAPG"),FALSE))</f>
        <v/>
      </c>
      <c r="S200" s="94" t="str" cm="1">
        <f t="array" ref="S200">IF(OR($G200="",$D200=""),"",AND("Yes"=$M200,0&lt;SUM(COUNTIFS(WeightRange,"&gt;"&amp;0,DOSRange,$D200,TypeRange,{"2","3","21","22","23","25"}))))</f>
        <v/>
      </c>
      <c r="T200" s="95" t="str">
        <f t="shared" si="21"/>
        <v/>
      </c>
      <c r="U200" s="53"/>
      <c r="V200" s="96" t="str">
        <f t="shared" si="22"/>
        <v/>
      </c>
      <c r="W200" s="97" t="str">
        <f>IF(OR($G200="",$D200=""),"",MAX(0.25,IF(AND("2"=$K200,1&lt;COUNTIF(TypeRange,2)),0.5^(COUNTIFS(TypeRange,"2",DOSRange,$D200,WeightRange,"&gt;="&amp;$J200)-COUNTIFS($K200:$K$520,"2",$D200:$D$520,$D200,$J200:$J$520,$J200)),1)))</f>
        <v/>
      </c>
      <c r="X200" s="97" t="str">
        <f>IF(OR($G200="",$D200=""),"",MAX(0.25,IF(AND("Yes"=$P200,1&lt;COUNTIFS(AncDiscoRange,"Yes",DOSRange,$D200,EAPGRange,$G200,PaidRange,"EAPG")),0.5^(COUNTIFS(AncDiscoRange,"Yes",WeightRange,"&gt;="&amp;$J200,DOSRange,$D200,EAPGRange,$G200,PaidRange,"EAPG")-COUNTIFS($P200:$P$520,"Yes",$J200:$J$520,$J200,$D200:$D$520,$D200,$G200:$G$520,$G200,$C200:$C$520,"EAPG")),1)))</f>
        <v/>
      </c>
      <c r="Y200" s="98" t="str">
        <f t="shared" si="19"/>
        <v/>
      </c>
      <c r="Z200" s="53"/>
      <c r="AA200" s="99" t="str">
        <f t="shared" si="23"/>
        <v/>
      </c>
      <c r="AB200" s="100" t="str">
        <f t="shared" si="24"/>
        <v/>
      </c>
      <c r="AC200" s="101" t="str">
        <f t="shared" si="25"/>
        <v/>
      </c>
    </row>
    <row r="201" spans="2:29" ht="14.5" x14ac:dyDescent="0.35">
      <c r="B201" s="77">
        <f t="shared" si="26"/>
        <v>181</v>
      </c>
      <c r="C201" s="235"/>
      <c r="D201" s="239"/>
      <c r="E201" s="78"/>
      <c r="F201" s="78"/>
      <c r="G201" s="240"/>
      <c r="H201" s="81" t="str">
        <f>IF(""=G201,"",MATCH(1*$G201,'EAPG Table'!$B:$B,0))</f>
        <v/>
      </c>
      <c r="I201" s="78" t="str" cm="1">
        <f t="array" ref="I201">IF($G201="","",INDEX('EAPG Table'!$C:$C,$H201))</f>
        <v/>
      </c>
      <c r="J201" s="79" t="str" cm="1">
        <f t="array" ref="J201">IF($G201="","",IF("EAPG"&lt;&gt;C201,0,INDEX('EAPG Table'!$I:$I,$H201)))</f>
        <v/>
      </c>
      <c r="K201" s="53" t="str" cm="1">
        <f t="array" ref="K201">TRIM(IF($G201="", "", INDEX('EAPG Table'!$D:$D, $H201)))</f>
        <v/>
      </c>
      <c r="L201" s="235"/>
      <c r="M201" s="113" t="str" cm="1">
        <f t="array" ref="M201">IF(""=$G201,"",TRIM(INDEX('EAPG Table'!$F:$F,$H201)))</f>
        <v/>
      </c>
      <c r="N201" s="77"/>
      <c r="O201" s="53" t="str">
        <f t="shared" si="20"/>
        <v/>
      </c>
      <c r="P201" s="53" t="str">
        <f t="shared" si="18"/>
        <v/>
      </c>
      <c r="Q201" s="81" t="str" cm="1">
        <f t="array" ref="Q201">IF(OR($G201="",$D201=""),"",IF(450=1*$G201,  IF(0&lt;COUNTIFS(WeightRange,"&gt;"&amp;0,TypeRange,"2"), TRUE, IF(AND(0&lt;COUNTIFS(WeightRange,"&gt;"&amp;0,TypeRange,"3"),0=COUNTIFS(WeightRange,"&gt;"&amp;0,TypeRange,{"2","2?"})), FALSE, TRUE)), ""))</f>
        <v/>
      </c>
      <c r="R201" s="81" t="str">
        <f>IF(OR($G201="",$D201=""),"",IF(450=$G201,0&lt;COUNTIFS(WeightRange,"&gt;="&amp;$J201,DOSRange,$D201,EAPGRange,$G201,PaidRange,"EAPG")-COUNTIFS($J201:$J$520,$J201,$D201:$D$520,$D201,$G201:$G$520,$G201,$C201:$C$520,"EAPG"),FALSE))</f>
        <v/>
      </c>
      <c r="S201" s="81" t="str" cm="1">
        <f t="array" ref="S201">IF(OR($G201="",$D201=""),"",AND("Yes"=$M201,0&lt;SUM(COUNTIFS(WeightRange,"&gt;"&amp;0,DOSRange,$D201,TypeRange,{"2","3","21","22","23","25"}))))</f>
        <v/>
      </c>
      <c r="T201" s="82" t="str">
        <f t="shared" si="21"/>
        <v/>
      </c>
      <c r="U201" s="53"/>
      <c r="V201" s="89" t="str">
        <f t="shared" si="22"/>
        <v/>
      </c>
      <c r="W201" s="83" t="str">
        <f>IF(OR($G201="",$D201=""),"",MAX(0.25,IF(AND("2"=$K201,1&lt;COUNTIF(TypeRange,2)),0.5^(COUNTIFS(TypeRange,"2",DOSRange,$D201,WeightRange,"&gt;="&amp;$J201)-COUNTIFS($K201:$K$520,"2",$D201:$D$520,$D201,$J201:$J$520,$J201)),1)))</f>
        <v/>
      </c>
      <c r="X201" s="83" t="str">
        <f>IF(OR($G201="",$D201=""),"",MAX(0.25,IF(AND("Yes"=$P201,1&lt;COUNTIFS(AncDiscoRange,"Yes",DOSRange,$D201,EAPGRange,$G201,PaidRange,"EAPG")),0.5^(COUNTIFS(AncDiscoRange,"Yes",WeightRange,"&gt;="&amp;$J201,DOSRange,$D201,EAPGRange,$G201,PaidRange,"EAPG")-COUNTIFS($P201:$P$520,"Yes",$J201:$J$520,$J201,$D201:$D$520,$D201,$G201:$G$520,$G201,$C201:$C$520,"EAPG")),1)))</f>
        <v/>
      </c>
      <c r="Y201" s="84" t="str">
        <f t="shared" si="19"/>
        <v/>
      </c>
      <c r="Z201" s="53"/>
      <c r="AA201" s="85" t="str">
        <f t="shared" si="23"/>
        <v/>
      </c>
      <c r="AB201" s="86" t="str">
        <f t="shared" si="24"/>
        <v/>
      </c>
      <c r="AC201" s="87" t="str">
        <f t="shared" si="25"/>
        <v/>
      </c>
    </row>
    <row r="202" spans="2:29" ht="14.5" x14ac:dyDescent="0.35">
      <c r="B202" s="77">
        <f t="shared" si="26"/>
        <v>182</v>
      </c>
      <c r="C202" s="235"/>
      <c r="D202" s="239"/>
      <c r="E202" s="78"/>
      <c r="F202" s="78"/>
      <c r="G202" s="240"/>
      <c r="H202" s="81" t="str">
        <f>IF(""=G202,"",MATCH(1*$G202,'EAPG Table'!$B:$B,0))</f>
        <v/>
      </c>
      <c r="I202" s="78" t="str" cm="1">
        <f t="array" ref="I202">IF($G202="","",INDEX('EAPG Table'!$C:$C,$H202))</f>
        <v/>
      </c>
      <c r="J202" s="79" t="str" cm="1">
        <f t="array" ref="J202">IF($G202="","",IF("EAPG"&lt;&gt;C202,0,INDEX('EAPG Table'!$I:$I,$H202)))</f>
        <v/>
      </c>
      <c r="K202" s="53" t="str" cm="1">
        <f t="array" ref="K202">TRIM(IF($G202="", "", INDEX('EAPG Table'!$D:$D, $H202)))</f>
        <v/>
      </c>
      <c r="L202" s="235"/>
      <c r="M202" s="113" t="str" cm="1">
        <f t="array" ref="M202">IF(""=$G202,"",TRIM(INDEX('EAPG Table'!$F:$F,$H202)))</f>
        <v/>
      </c>
      <c r="N202" s="77"/>
      <c r="O202" s="53" t="str">
        <f t="shared" si="20"/>
        <v/>
      </c>
      <c r="P202" s="53" t="str">
        <f t="shared" si="18"/>
        <v/>
      </c>
      <c r="Q202" s="81" t="str" cm="1">
        <f t="array" ref="Q202">IF(OR($G202="",$D202=""),"",IF(450=1*$G202,  IF(0&lt;COUNTIFS(WeightRange,"&gt;"&amp;0,TypeRange,"2"), TRUE, IF(AND(0&lt;COUNTIFS(WeightRange,"&gt;"&amp;0,TypeRange,"3"),0=COUNTIFS(WeightRange,"&gt;"&amp;0,TypeRange,{"2","2?"})), FALSE, TRUE)), ""))</f>
        <v/>
      </c>
      <c r="R202" s="81" t="str">
        <f>IF(OR($G202="",$D202=""),"",IF(450=$G202,0&lt;COUNTIFS(WeightRange,"&gt;="&amp;$J202,DOSRange,$D202,EAPGRange,$G202,PaidRange,"EAPG")-COUNTIFS($J202:$J$520,$J202,$D202:$D$520,$D202,$G202:$G$520,$G202,$C202:$C$520,"EAPG"),FALSE))</f>
        <v/>
      </c>
      <c r="S202" s="81" t="str" cm="1">
        <f t="array" ref="S202">IF(OR($G202="",$D202=""),"",AND("Yes"=$M202,0&lt;SUM(COUNTIFS(WeightRange,"&gt;"&amp;0,DOSRange,$D202,TypeRange,{"2","3","21","22","23","25"}))))</f>
        <v/>
      </c>
      <c r="T202" s="82" t="str">
        <f t="shared" si="21"/>
        <v/>
      </c>
      <c r="U202" s="53"/>
      <c r="V202" s="89" t="str">
        <f t="shared" si="22"/>
        <v/>
      </c>
      <c r="W202" s="83" t="str">
        <f>IF(OR($G202="",$D202=""),"",MAX(0.25,IF(AND("2"=$K202,1&lt;COUNTIF(TypeRange,2)),0.5^(COUNTIFS(TypeRange,"2",DOSRange,$D202,WeightRange,"&gt;="&amp;$J202)-COUNTIFS($K202:$K$520,"2",$D202:$D$520,$D202,$J202:$J$520,$J202)),1)))</f>
        <v/>
      </c>
      <c r="X202" s="83" t="str">
        <f>IF(OR($G202="",$D202=""),"",MAX(0.25,IF(AND("Yes"=$P202,1&lt;COUNTIFS(AncDiscoRange,"Yes",DOSRange,$D202,EAPGRange,$G202,PaidRange,"EAPG")),0.5^(COUNTIFS(AncDiscoRange,"Yes",WeightRange,"&gt;="&amp;$J202,DOSRange,$D202,EAPGRange,$G202,PaidRange,"EAPG")-COUNTIFS($P202:$P$520,"Yes",$J202:$J$520,$J202,$D202:$D$520,$D202,$G202:$G$520,$G202,$C202:$C$520,"EAPG")),1)))</f>
        <v/>
      </c>
      <c r="Y202" s="84" t="str">
        <f t="shared" si="19"/>
        <v/>
      </c>
      <c r="Z202" s="53"/>
      <c r="AA202" s="85" t="str">
        <f t="shared" si="23"/>
        <v/>
      </c>
      <c r="AB202" s="86" t="str">
        <f t="shared" si="24"/>
        <v/>
      </c>
      <c r="AC202" s="87" t="str">
        <f t="shared" si="25"/>
        <v/>
      </c>
    </row>
    <row r="203" spans="2:29" ht="14.5" x14ac:dyDescent="0.35">
      <c r="B203" s="77">
        <f t="shared" si="26"/>
        <v>183</v>
      </c>
      <c r="C203" s="235"/>
      <c r="D203" s="239"/>
      <c r="E203" s="78"/>
      <c r="F203" s="78"/>
      <c r="G203" s="240"/>
      <c r="H203" s="81" t="str">
        <f>IF(""=G203,"",MATCH(1*$G203,'EAPG Table'!$B:$B,0))</f>
        <v/>
      </c>
      <c r="I203" s="78" t="str" cm="1">
        <f t="array" ref="I203">IF($G203="","",INDEX('EAPG Table'!$C:$C,$H203))</f>
        <v/>
      </c>
      <c r="J203" s="79" t="str" cm="1">
        <f t="array" ref="J203">IF($G203="","",IF("EAPG"&lt;&gt;C203,0,INDEX('EAPG Table'!$I:$I,$H203)))</f>
        <v/>
      </c>
      <c r="K203" s="53" t="str" cm="1">
        <f t="array" ref="K203">TRIM(IF($G203="", "", INDEX('EAPG Table'!$D:$D, $H203)))</f>
        <v/>
      </c>
      <c r="L203" s="235"/>
      <c r="M203" s="113" t="str" cm="1">
        <f t="array" ref="M203">IF(""=$G203,"",TRIM(INDEX('EAPG Table'!$F:$F,$H203)))</f>
        <v/>
      </c>
      <c r="N203" s="77"/>
      <c r="O203" s="53" t="str">
        <f t="shared" si="20"/>
        <v/>
      </c>
      <c r="P203" s="53" t="str">
        <f t="shared" si="18"/>
        <v/>
      </c>
      <c r="Q203" s="81" t="str" cm="1">
        <f t="array" ref="Q203">IF(OR($G203="",$D203=""),"",IF(450=1*$G203,  IF(0&lt;COUNTIFS(WeightRange,"&gt;"&amp;0,TypeRange,"2"), TRUE, IF(AND(0&lt;COUNTIFS(WeightRange,"&gt;"&amp;0,TypeRange,"3"),0=COUNTIFS(WeightRange,"&gt;"&amp;0,TypeRange,{"2","2?"})), FALSE, TRUE)), ""))</f>
        <v/>
      </c>
      <c r="R203" s="81" t="str">
        <f>IF(OR($G203="",$D203=""),"",IF(450=$G203,0&lt;COUNTIFS(WeightRange,"&gt;="&amp;$J203,DOSRange,$D203,EAPGRange,$G203,PaidRange,"EAPG")-COUNTIFS($J203:$J$520,$J203,$D203:$D$520,$D203,$G203:$G$520,$G203,$C203:$C$520,"EAPG"),FALSE))</f>
        <v/>
      </c>
      <c r="S203" s="81" t="str" cm="1">
        <f t="array" ref="S203">IF(OR($G203="",$D203=""),"",AND("Yes"=$M203,0&lt;SUM(COUNTIFS(WeightRange,"&gt;"&amp;0,DOSRange,$D203,TypeRange,{"2","3","21","22","23","25"}))))</f>
        <v/>
      </c>
      <c r="T203" s="82" t="str">
        <f t="shared" si="21"/>
        <v/>
      </c>
      <c r="U203" s="53"/>
      <c r="V203" s="89" t="str">
        <f t="shared" si="22"/>
        <v/>
      </c>
      <c r="W203" s="83" t="str">
        <f>IF(OR($G203="",$D203=""),"",MAX(0.25,IF(AND("2"=$K203,1&lt;COUNTIF(TypeRange,2)),0.5^(COUNTIFS(TypeRange,"2",DOSRange,$D203,WeightRange,"&gt;="&amp;$J203)-COUNTIFS($K203:$K$520,"2",$D203:$D$520,$D203,$J203:$J$520,$J203)),1)))</f>
        <v/>
      </c>
      <c r="X203" s="83" t="str">
        <f>IF(OR($G203="",$D203=""),"",MAX(0.25,IF(AND("Yes"=$P203,1&lt;COUNTIFS(AncDiscoRange,"Yes",DOSRange,$D203,EAPGRange,$G203,PaidRange,"EAPG")),0.5^(COUNTIFS(AncDiscoRange,"Yes",WeightRange,"&gt;="&amp;$J203,DOSRange,$D203,EAPGRange,$G203,PaidRange,"EAPG")-COUNTIFS($P203:$P$520,"Yes",$J203:$J$520,$J203,$D203:$D$520,$D203,$G203:$G$520,$G203,$C203:$C$520,"EAPG")),1)))</f>
        <v/>
      </c>
      <c r="Y203" s="84" t="str">
        <f t="shared" si="19"/>
        <v/>
      </c>
      <c r="Z203" s="53"/>
      <c r="AA203" s="85" t="str">
        <f t="shared" si="23"/>
        <v/>
      </c>
      <c r="AB203" s="86" t="str">
        <f t="shared" si="24"/>
        <v/>
      </c>
      <c r="AC203" s="87" t="str">
        <f t="shared" si="25"/>
        <v/>
      </c>
    </row>
    <row r="204" spans="2:29" ht="14.5" x14ac:dyDescent="0.35">
      <c r="B204" s="77">
        <f t="shared" si="26"/>
        <v>184</v>
      </c>
      <c r="C204" s="235"/>
      <c r="D204" s="239"/>
      <c r="E204" s="78"/>
      <c r="F204" s="78"/>
      <c r="G204" s="240"/>
      <c r="H204" s="81" t="str">
        <f>IF(""=G204,"",MATCH(1*$G204,'EAPG Table'!$B:$B,0))</f>
        <v/>
      </c>
      <c r="I204" s="78" t="str" cm="1">
        <f t="array" ref="I204">IF($G204="","",INDEX('EAPG Table'!$C:$C,$H204))</f>
        <v/>
      </c>
      <c r="J204" s="79" t="str" cm="1">
        <f t="array" ref="J204">IF($G204="","",IF("EAPG"&lt;&gt;C204,0,INDEX('EAPG Table'!$I:$I,$H204)))</f>
        <v/>
      </c>
      <c r="K204" s="53" t="str" cm="1">
        <f t="array" ref="K204">TRIM(IF($G204="", "", INDEX('EAPG Table'!$D:$D, $H204)))</f>
        <v/>
      </c>
      <c r="L204" s="235"/>
      <c r="M204" s="113" t="str" cm="1">
        <f t="array" ref="M204">IF(""=$G204,"",TRIM(INDEX('EAPG Table'!$F:$F,$H204)))</f>
        <v/>
      </c>
      <c r="N204" s="77"/>
      <c r="O204" s="53" t="str">
        <f t="shared" si="20"/>
        <v/>
      </c>
      <c r="P204" s="53" t="str">
        <f t="shared" si="18"/>
        <v/>
      </c>
      <c r="Q204" s="81" t="str" cm="1">
        <f t="array" ref="Q204">IF(OR($G204="",$D204=""),"",IF(450=1*$G204,  IF(0&lt;COUNTIFS(WeightRange,"&gt;"&amp;0,TypeRange,"2"), TRUE, IF(AND(0&lt;COUNTIFS(WeightRange,"&gt;"&amp;0,TypeRange,"3"),0=COUNTIFS(WeightRange,"&gt;"&amp;0,TypeRange,{"2","2?"})), FALSE, TRUE)), ""))</f>
        <v/>
      </c>
      <c r="R204" s="81" t="str">
        <f>IF(OR($G204="",$D204=""),"",IF(450=$G204,0&lt;COUNTIFS(WeightRange,"&gt;="&amp;$J204,DOSRange,$D204,EAPGRange,$G204,PaidRange,"EAPG")-COUNTIFS($J204:$J$520,$J204,$D204:$D$520,$D204,$G204:$G$520,$G204,$C204:$C$520,"EAPG"),FALSE))</f>
        <v/>
      </c>
      <c r="S204" s="81" t="str" cm="1">
        <f t="array" ref="S204">IF(OR($G204="",$D204=""),"",AND("Yes"=$M204,0&lt;SUM(COUNTIFS(WeightRange,"&gt;"&amp;0,DOSRange,$D204,TypeRange,{"2","3","21","22","23","25"}))))</f>
        <v/>
      </c>
      <c r="T204" s="82" t="str">
        <f t="shared" si="21"/>
        <v/>
      </c>
      <c r="U204" s="53"/>
      <c r="V204" s="89" t="str">
        <f t="shared" si="22"/>
        <v/>
      </c>
      <c r="W204" s="83" t="str">
        <f>IF(OR($G204="",$D204=""),"",MAX(0.25,IF(AND("2"=$K204,1&lt;COUNTIF(TypeRange,2)),0.5^(COUNTIFS(TypeRange,"2",DOSRange,$D204,WeightRange,"&gt;="&amp;$J204)-COUNTIFS($K204:$K$520,"2",$D204:$D$520,$D204,$J204:$J$520,$J204)),1)))</f>
        <v/>
      </c>
      <c r="X204" s="83" t="str">
        <f>IF(OR($G204="",$D204=""),"",MAX(0.25,IF(AND("Yes"=$P204,1&lt;COUNTIFS(AncDiscoRange,"Yes",DOSRange,$D204,EAPGRange,$G204,PaidRange,"EAPG")),0.5^(COUNTIFS(AncDiscoRange,"Yes",WeightRange,"&gt;="&amp;$J204,DOSRange,$D204,EAPGRange,$G204,PaidRange,"EAPG")-COUNTIFS($P204:$P$520,"Yes",$J204:$J$520,$J204,$D204:$D$520,$D204,$G204:$G$520,$G204,$C204:$C$520,"EAPG")),1)))</f>
        <v/>
      </c>
      <c r="Y204" s="84" t="str">
        <f t="shared" si="19"/>
        <v/>
      </c>
      <c r="Z204" s="53"/>
      <c r="AA204" s="85" t="str">
        <f t="shared" si="23"/>
        <v/>
      </c>
      <c r="AB204" s="86" t="str">
        <f t="shared" si="24"/>
        <v/>
      </c>
      <c r="AC204" s="87" t="str">
        <f t="shared" si="25"/>
        <v/>
      </c>
    </row>
    <row r="205" spans="2:29" ht="14.5" x14ac:dyDescent="0.35">
      <c r="B205" s="90">
        <f t="shared" si="26"/>
        <v>185</v>
      </c>
      <c r="C205" s="237"/>
      <c r="D205" s="238"/>
      <c r="E205" s="91"/>
      <c r="F205" s="78"/>
      <c r="G205" s="240"/>
      <c r="H205" s="94" t="str">
        <f>IF(""=G205,"",MATCH(1*$G205,'EAPG Table'!$B:$B,0))</f>
        <v/>
      </c>
      <c r="I205" s="91" t="str" cm="1">
        <f t="array" ref="I205">IF($G205="","",INDEX('EAPG Table'!$C:$C,$H205))</f>
        <v/>
      </c>
      <c r="J205" s="92" t="str" cm="1">
        <f t="array" ref="J205">IF($G205="","",IF("EAPG"&lt;&gt;C205,0,INDEX('EAPG Table'!$I:$I,$H205)))</f>
        <v/>
      </c>
      <c r="K205" s="93" t="str" cm="1">
        <f t="array" ref="K205">TRIM(IF($G205="", "", INDEX('EAPG Table'!$D:$D, $H205)))</f>
        <v/>
      </c>
      <c r="L205" s="237"/>
      <c r="M205" s="114" t="str" cm="1">
        <f t="array" ref="M205">IF(""=$G205,"",TRIM(INDEX('EAPG Table'!$F:$F,$H205)))</f>
        <v/>
      </c>
      <c r="N205" s="77"/>
      <c r="O205" s="93" t="str">
        <f t="shared" si="20"/>
        <v/>
      </c>
      <c r="P205" s="93" t="str">
        <f t="shared" si="18"/>
        <v/>
      </c>
      <c r="Q205" s="94" t="str" cm="1">
        <f t="array" ref="Q205">IF(OR($G205="",$D205=""),"",IF(450=1*$G205,  IF(0&lt;COUNTIFS(WeightRange,"&gt;"&amp;0,TypeRange,"2"), TRUE, IF(AND(0&lt;COUNTIFS(WeightRange,"&gt;"&amp;0,TypeRange,"3"),0=COUNTIFS(WeightRange,"&gt;"&amp;0,TypeRange,{"2","2?"})), FALSE, TRUE)), ""))</f>
        <v/>
      </c>
      <c r="R205" s="94" t="str">
        <f>IF(OR($G205="",$D205=""),"",IF(450=$G205,0&lt;COUNTIFS(WeightRange,"&gt;="&amp;$J205,DOSRange,$D205,EAPGRange,$G205,PaidRange,"EAPG")-COUNTIFS($J205:$J$520,$J205,$D205:$D$520,$D205,$G205:$G$520,$G205,$C205:$C$520,"EAPG"),FALSE))</f>
        <v/>
      </c>
      <c r="S205" s="94" t="str" cm="1">
        <f t="array" ref="S205">IF(OR($G205="",$D205=""),"",AND("Yes"=$M205,0&lt;SUM(COUNTIFS(WeightRange,"&gt;"&amp;0,DOSRange,$D205,TypeRange,{"2","3","21","22","23","25"}))))</f>
        <v/>
      </c>
      <c r="T205" s="95" t="str">
        <f t="shared" si="21"/>
        <v/>
      </c>
      <c r="U205" s="53"/>
      <c r="V205" s="96" t="str">
        <f t="shared" si="22"/>
        <v/>
      </c>
      <c r="W205" s="97" t="str">
        <f>IF(OR($G205="",$D205=""),"",MAX(0.25,IF(AND("2"=$K205,1&lt;COUNTIF(TypeRange,2)),0.5^(COUNTIFS(TypeRange,"2",DOSRange,$D205,WeightRange,"&gt;="&amp;$J205)-COUNTIFS($K205:$K$520,"2",$D205:$D$520,$D205,$J205:$J$520,$J205)),1)))</f>
        <v/>
      </c>
      <c r="X205" s="97" t="str">
        <f>IF(OR($G205="",$D205=""),"",MAX(0.25,IF(AND("Yes"=$P205,1&lt;COUNTIFS(AncDiscoRange,"Yes",DOSRange,$D205,EAPGRange,$G205,PaidRange,"EAPG")),0.5^(COUNTIFS(AncDiscoRange,"Yes",WeightRange,"&gt;="&amp;$J205,DOSRange,$D205,EAPGRange,$G205,PaidRange,"EAPG")-COUNTIFS($P205:$P$520,"Yes",$J205:$J$520,$J205,$D205:$D$520,$D205,$G205:$G$520,$G205,$C205:$C$520,"EAPG")),1)))</f>
        <v/>
      </c>
      <c r="Y205" s="98" t="str">
        <f t="shared" si="19"/>
        <v/>
      </c>
      <c r="Z205" s="53"/>
      <c r="AA205" s="99" t="str">
        <f t="shared" si="23"/>
        <v/>
      </c>
      <c r="AB205" s="100" t="str">
        <f t="shared" si="24"/>
        <v/>
      </c>
      <c r="AC205" s="101" t="str">
        <f t="shared" si="25"/>
        <v/>
      </c>
    </row>
    <row r="206" spans="2:29" ht="14.5" x14ac:dyDescent="0.35">
      <c r="B206" s="77">
        <f t="shared" si="26"/>
        <v>186</v>
      </c>
      <c r="C206" s="235"/>
      <c r="D206" s="239"/>
      <c r="E206" s="78"/>
      <c r="F206" s="78"/>
      <c r="G206" s="240"/>
      <c r="H206" s="81" t="str">
        <f>IF(""=G206,"",MATCH(1*$G206,'EAPG Table'!$B:$B,0))</f>
        <v/>
      </c>
      <c r="I206" s="78" t="str" cm="1">
        <f t="array" ref="I206">IF($G206="","",INDEX('EAPG Table'!$C:$C,$H206))</f>
        <v/>
      </c>
      <c r="J206" s="79" t="str" cm="1">
        <f t="array" ref="J206">IF($G206="","",IF("EAPG"&lt;&gt;C206,0,INDEX('EAPG Table'!$I:$I,$H206)))</f>
        <v/>
      </c>
      <c r="K206" s="53" t="str" cm="1">
        <f t="array" ref="K206">TRIM(IF($G206="", "", INDEX('EAPG Table'!$D:$D, $H206)))</f>
        <v/>
      </c>
      <c r="L206" s="235"/>
      <c r="M206" s="113" t="str" cm="1">
        <f t="array" ref="M206">IF(""=$G206,"",TRIM(INDEX('EAPG Table'!$F:$F,$H206)))</f>
        <v/>
      </c>
      <c r="N206" s="77"/>
      <c r="O206" s="53" t="str">
        <f t="shared" si="20"/>
        <v/>
      </c>
      <c r="P206" s="53" t="str">
        <f t="shared" si="18"/>
        <v/>
      </c>
      <c r="Q206" s="81" t="str" cm="1">
        <f t="array" ref="Q206">IF(OR($G206="",$D206=""),"",IF(450=1*$G206,  IF(0&lt;COUNTIFS(WeightRange,"&gt;"&amp;0,TypeRange,"2"), TRUE, IF(AND(0&lt;COUNTIFS(WeightRange,"&gt;"&amp;0,TypeRange,"3"),0=COUNTIFS(WeightRange,"&gt;"&amp;0,TypeRange,{"2","2?"})), FALSE, TRUE)), ""))</f>
        <v/>
      </c>
      <c r="R206" s="81" t="str">
        <f>IF(OR($G206="",$D206=""),"",IF(450=$G206,0&lt;COUNTIFS(WeightRange,"&gt;="&amp;$J206,DOSRange,$D206,EAPGRange,$G206,PaidRange,"EAPG")-COUNTIFS($J206:$J$520,$J206,$D206:$D$520,$D206,$G206:$G$520,$G206,$C206:$C$520,"EAPG"),FALSE))</f>
        <v/>
      </c>
      <c r="S206" s="81" t="str" cm="1">
        <f t="array" ref="S206">IF(OR($G206="",$D206=""),"",AND("Yes"=$M206,0&lt;SUM(COUNTIFS(WeightRange,"&gt;"&amp;0,DOSRange,$D206,TypeRange,{"2","3","21","22","23","25"}))))</f>
        <v/>
      </c>
      <c r="T206" s="82" t="str">
        <f t="shared" si="21"/>
        <v/>
      </c>
      <c r="U206" s="53"/>
      <c r="V206" s="89" t="str">
        <f t="shared" si="22"/>
        <v/>
      </c>
      <c r="W206" s="83" t="str">
        <f>IF(OR($G206="",$D206=""),"",MAX(0.25,IF(AND("2"=$K206,1&lt;COUNTIF(TypeRange,2)),0.5^(COUNTIFS(TypeRange,"2",DOSRange,$D206,WeightRange,"&gt;="&amp;$J206)-COUNTIFS($K206:$K$520,"2",$D206:$D$520,$D206,$J206:$J$520,$J206)),1)))</f>
        <v/>
      </c>
      <c r="X206" s="83" t="str">
        <f>IF(OR($G206="",$D206=""),"",MAX(0.25,IF(AND("Yes"=$P206,1&lt;COUNTIFS(AncDiscoRange,"Yes",DOSRange,$D206,EAPGRange,$G206,PaidRange,"EAPG")),0.5^(COUNTIFS(AncDiscoRange,"Yes",WeightRange,"&gt;="&amp;$J206,DOSRange,$D206,EAPGRange,$G206,PaidRange,"EAPG")-COUNTIFS($P206:$P$520,"Yes",$J206:$J$520,$J206,$D206:$D$520,$D206,$G206:$G$520,$G206,$C206:$C$520,"EAPG")),1)))</f>
        <v/>
      </c>
      <c r="Y206" s="84" t="str">
        <f t="shared" si="19"/>
        <v/>
      </c>
      <c r="Z206" s="53"/>
      <c r="AA206" s="85" t="str">
        <f t="shared" si="23"/>
        <v/>
      </c>
      <c r="AB206" s="86" t="str">
        <f t="shared" si="24"/>
        <v/>
      </c>
      <c r="AC206" s="87" t="str">
        <f t="shared" si="25"/>
        <v/>
      </c>
    </row>
    <row r="207" spans="2:29" ht="14.5" x14ac:dyDescent="0.35">
      <c r="B207" s="77">
        <f t="shared" si="26"/>
        <v>187</v>
      </c>
      <c r="C207" s="235"/>
      <c r="D207" s="239"/>
      <c r="E207" s="78"/>
      <c r="F207" s="78"/>
      <c r="G207" s="240"/>
      <c r="H207" s="81" t="str">
        <f>IF(""=G207,"",MATCH(1*$G207,'EAPG Table'!$B:$B,0))</f>
        <v/>
      </c>
      <c r="I207" s="78" t="str" cm="1">
        <f t="array" ref="I207">IF($G207="","",INDEX('EAPG Table'!$C:$C,$H207))</f>
        <v/>
      </c>
      <c r="J207" s="79" t="str" cm="1">
        <f t="array" ref="J207">IF($G207="","",IF("EAPG"&lt;&gt;C207,0,INDEX('EAPG Table'!$I:$I,$H207)))</f>
        <v/>
      </c>
      <c r="K207" s="53" t="str" cm="1">
        <f t="array" ref="K207">TRIM(IF($G207="", "", INDEX('EAPG Table'!$D:$D, $H207)))</f>
        <v/>
      </c>
      <c r="L207" s="235"/>
      <c r="M207" s="113" t="str" cm="1">
        <f t="array" ref="M207">IF(""=$G207,"",TRIM(INDEX('EAPG Table'!$F:$F,$H207)))</f>
        <v/>
      </c>
      <c r="N207" s="77"/>
      <c r="O207" s="53" t="str">
        <f t="shared" si="20"/>
        <v/>
      </c>
      <c r="P207" s="53" t="str">
        <f t="shared" si="18"/>
        <v/>
      </c>
      <c r="Q207" s="81" t="str" cm="1">
        <f t="array" ref="Q207">IF(OR($G207="",$D207=""),"",IF(450=1*$G207,  IF(0&lt;COUNTIFS(WeightRange,"&gt;"&amp;0,TypeRange,"2"), TRUE, IF(AND(0&lt;COUNTIFS(WeightRange,"&gt;"&amp;0,TypeRange,"3"),0=COUNTIFS(WeightRange,"&gt;"&amp;0,TypeRange,{"2","2?"})), FALSE, TRUE)), ""))</f>
        <v/>
      </c>
      <c r="R207" s="81" t="str">
        <f>IF(OR($G207="",$D207=""),"",IF(450=$G207,0&lt;COUNTIFS(WeightRange,"&gt;="&amp;$J207,DOSRange,$D207,EAPGRange,$G207,PaidRange,"EAPG")-COUNTIFS($J207:$J$520,$J207,$D207:$D$520,$D207,$G207:$G$520,$G207,$C207:$C$520,"EAPG"),FALSE))</f>
        <v/>
      </c>
      <c r="S207" s="81" t="str" cm="1">
        <f t="array" ref="S207">IF(OR($G207="",$D207=""),"",AND("Yes"=$M207,0&lt;SUM(COUNTIFS(WeightRange,"&gt;"&amp;0,DOSRange,$D207,TypeRange,{"2","3","21","22","23","25"}))))</f>
        <v/>
      </c>
      <c r="T207" s="82" t="str">
        <f t="shared" si="21"/>
        <v/>
      </c>
      <c r="U207" s="53"/>
      <c r="V207" s="89" t="str">
        <f t="shared" si="22"/>
        <v/>
      </c>
      <c r="W207" s="83" t="str">
        <f>IF(OR($G207="",$D207=""),"",MAX(0.25,IF(AND("2"=$K207,1&lt;COUNTIF(TypeRange,2)),0.5^(COUNTIFS(TypeRange,"2",DOSRange,$D207,WeightRange,"&gt;="&amp;$J207)-COUNTIFS($K207:$K$520,"2",$D207:$D$520,$D207,$J207:$J$520,$J207)),1)))</f>
        <v/>
      </c>
      <c r="X207" s="83" t="str">
        <f>IF(OR($G207="",$D207=""),"",MAX(0.25,IF(AND("Yes"=$P207,1&lt;COUNTIFS(AncDiscoRange,"Yes",DOSRange,$D207,EAPGRange,$G207,PaidRange,"EAPG")),0.5^(COUNTIFS(AncDiscoRange,"Yes",WeightRange,"&gt;="&amp;$J207,DOSRange,$D207,EAPGRange,$G207,PaidRange,"EAPG")-COUNTIFS($P207:$P$520,"Yes",$J207:$J$520,$J207,$D207:$D$520,$D207,$G207:$G$520,$G207,$C207:$C$520,"EAPG")),1)))</f>
        <v/>
      </c>
      <c r="Y207" s="84" t="str">
        <f t="shared" si="19"/>
        <v/>
      </c>
      <c r="Z207" s="53"/>
      <c r="AA207" s="85" t="str">
        <f t="shared" si="23"/>
        <v/>
      </c>
      <c r="AB207" s="86" t="str">
        <f t="shared" si="24"/>
        <v/>
      </c>
      <c r="AC207" s="87" t="str">
        <f t="shared" si="25"/>
        <v/>
      </c>
    </row>
    <row r="208" spans="2:29" ht="14.5" x14ac:dyDescent="0.35">
      <c r="B208" s="77">
        <f t="shared" si="26"/>
        <v>188</v>
      </c>
      <c r="C208" s="235"/>
      <c r="D208" s="239"/>
      <c r="E208" s="78"/>
      <c r="F208" s="78"/>
      <c r="G208" s="240"/>
      <c r="H208" s="81" t="str">
        <f>IF(""=G208,"",MATCH(1*$G208,'EAPG Table'!$B:$B,0))</f>
        <v/>
      </c>
      <c r="I208" s="78" t="str" cm="1">
        <f t="array" ref="I208">IF($G208="","",INDEX('EAPG Table'!$C:$C,$H208))</f>
        <v/>
      </c>
      <c r="J208" s="79" t="str" cm="1">
        <f t="array" ref="J208">IF($G208="","",IF("EAPG"&lt;&gt;C208,0,INDEX('EAPG Table'!$I:$I,$H208)))</f>
        <v/>
      </c>
      <c r="K208" s="53" t="str" cm="1">
        <f t="array" ref="K208">TRIM(IF($G208="", "", INDEX('EAPG Table'!$D:$D, $H208)))</f>
        <v/>
      </c>
      <c r="L208" s="235"/>
      <c r="M208" s="113" t="str" cm="1">
        <f t="array" ref="M208">IF(""=$G208,"",TRIM(INDEX('EAPG Table'!$F:$F,$H208)))</f>
        <v/>
      </c>
      <c r="N208" s="77"/>
      <c r="O208" s="53" t="str">
        <f t="shared" si="20"/>
        <v/>
      </c>
      <c r="P208" s="53" t="str">
        <f t="shared" si="18"/>
        <v/>
      </c>
      <c r="Q208" s="81" t="str" cm="1">
        <f t="array" ref="Q208">IF(OR($G208="",$D208=""),"",IF(450=1*$G208,  IF(0&lt;COUNTIFS(WeightRange,"&gt;"&amp;0,TypeRange,"2"), TRUE, IF(AND(0&lt;COUNTIFS(WeightRange,"&gt;"&amp;0,TypeRange,"3"),0=COUNTIFS(WeightRange,"&gt;"&amp;0,TypeRange,{"2","2?"})), FALSE, TRUE)), ""))</f>
        <v/>
      </c>
      <c r="R208" s="81" t="str">
        <f>IF(OR($G208="",$D208=""),"",IF(450=$G208,0&lt;COUNTIFS(WeightRange,"&gt;="&amp;$J208,DOSRange,$D208,EAPGRange,$G208,PaidRange,"EAPG")-COUNTIFS($J208:$J$520,$J208,$D208:$D$520,$D208,$G208:$G$520,$G208,$C208:$C$520,"EAPG"),FALSE))</f>
        <v/>
      </c>
      <c r="S208" s="81" t="str" cm="1">
        <f t="array" ref="S208">IF(OR($G208="",$D208=""),"",AND("Yes"=$M208,0&lt;SUM(COUNTIFS(WeightRange,"&gt;"&amp;0,DOSRange,$D208,TypeRange,{"2","3","21","22","23","25"}))))</f>
        <v/>
      </c>
      <c r="T208" s="82" t="str">
        <f t="shared" si="21"/>
        <v/>
      </c>
      <c r="U208" s="53"/>
      <c r="V208" s="89" t="str">
        <f t="shared" si="22"/>
        <v/>
      </c>
      <c r="W208" s="83" t="str">
        <f>IF(OR($G208="",$D208=""),"",MAX(0.25,IF(AND("2"=$K208,1&lt;COUNTIF(TypeRange,2)),0.5^(COUNTIFS(TypeRange,"2",DOSRange,$D208,WeightRange,"&gt;="&amp;$J208)-COUNTIFS($K208:$K$520,"2",$D208:$D$520,$D208,$J208:$J$520,$J208)),1)))</f>
        <v/>
      </c>
      <c r="X208" s="83" t="str">
        <f>IF(OR($G208="",$D208=""),"",MAX(0.25,IF(AND("Yes"=$P208,1&lt;COUNTIFS(AncDiscoRange,"Yes",DOSRange,$D208,EAPGRange,$G208,PaidRange,"EAPG")),0.5^(COUNTIFS(AncDiscoRange,"Yes",WeightRange,"&gt;="&amp;$J208,DOSRange,$D208,EAPGRange,$G208,PaidRange,"EAPG")-COUNTIFS($P208:$P$520,"Yes",$J208:$J$520,$J208,$D208:$D$520,$D208,$G208:$G$520,$G208,$C208:$C$520,"EAPG")),1)))</f>
        <v/>
      </c>
      <c r="Y208" s="84" t="str">
        <f t="shared" si="19"/>
        <v/>
      </c>
      <c r="Z208" s="53"/>
      <c r="AA208" s="85" t="str">
        <f t="shared" si="23"/>
        <v/>
      </c>
      <c r="AB208" s="86" t="str">
        <f t="shared" si="24"/>
        <v/>
      </c>
      <c r="AC208" s="87" t="str">
        <f t="shared" si="25"/>
        <v/>
      </c>
    </row>
    <row r="209" spans="2:29" ht="14.5" x14ac:dyDescent="0.35">
      <c r="B209" s="77">
        <f t="shared" si="26"/>
        <v>189</v>
      </c>
      <c r="C209" s="235"/>
      <c r="D209" s="239"/>
      <c r="E209" s="78"/>
      <c r="F209" s="78"/>
      <c r="G209" s="240"/>
      <c r="H209" s="81" t="str">
        <f>IF(""=G209,"",MATCH(1*$G209,'EAPG Table'!$B:$B,0))</f>
        <v/>
      </c>
      <c r="I209" s="78" t="str" cm="1">
        <f t="array" ref="I209">IF($G209="","",INDEX('EAPG Table'!$C:$C,$H209))</f>
        <v/>
      </c>
      <c r="J209" s="79" t="str" cm="1">
        <f t="array" ref="J209">IF($G209="","",IF("EAPG"&lt;&gt;C209,0,INDEX('EAPG Table'!$I:$I,$H209)))</f>
        <v/>
      </c>
      <c r="K209" s="53" t="str" cm="1">
        <f t="array" ref="K209">TRIM(IF($G209="", "", INDEX('EAPG Table'!$D:$D, $H209)))</f>
        <v/>
      </c>
      <c r="L209" s="235"/>
      <c r="M209" s="113" t="str" cm="1">
        <f t="array" ref="M209">IF(""=$G209,"",TRIM(INDEX('EAPG Table'!$F:$F,$H209)))</f>
        <v/>
      </c>
      <c r="N209" s="77"/>
      <c r="O209" s="53" t="str">
        <f t="shared" si="20"/>
        <v/>
      </c>
      <c r="P209" s="53" t="str">
        <f t="shared" si="18"/>
        <v/>
      </c>
      <c r="Q209" s="81" t="str" cm="1">
        <f t="array" ref="Q209">IF(OR($G209="",$D209=""),"",IF(450=1*$G209,  IF(0&lt;COUNTIFS(WeightRange,"&gt;"&amp;0,TypeRange,"2"), TRUE, IF(AND(0&lt;COUNTIFS(WeightRange,"&gt;"&amp;0,TypeRange,"3"),0=COUNTIFS(WeightRange,"&gt;"&amp;0,TypeRange,{"2","2?"})), FALSE, TRUE)), ""))</f>
        <v/>
      </c>
      <c r="R209" s="81" t="str">
        <f>IF(OR($G209="",$D209=""),"",IF(450=$G209,0&lt;COUNTIFS(WeightRange,"&gt;="&amp;$J209,DOSRange,$D209,EAPGRange,$G209,PaidRange,"EAPG")-COUNTIFS($J209:$J$520,$J209,$D209:$D$520,$D209,$G209:$G$520,$G209,$C209:$C$520,"EAPG"),FALSE))</f>
        <v/>
      </c>
      <c r="S209" s="81" t="str" cm="1">
        <f t="array" ref="S209">IF(OR($G209="",$D209=""),"",AND("Yes"=$M209,0&lt;SUM(COUNTIFS(WeightRange,"&gt;"&amp;0,DOSRange,$D209,TypeRange,{"2","3","21","22","23","25"}))))</f>
        <v/>
      </c>
      <c r="T209" s="82" t="str">
        <f t="shared" si="21"/>
        <v/>
      </c>
      <c r="U209" s="53"/>
      <c r="V209" s="89" t="str">
        <f t="shared" si="22"/>
        <v/>
      </c>
      <c r="W209" s="83" t="str">
        <f>IF(OR($G209="",$D209=""),"",MAX(0.25,IF(AND("2"=$K209,1&lt;COUNTIF(TypeRange,2)),0.5^(COUNTIFS(TypeRange,"2",DOSRange,$D209,WeightRange,"&gt;="&amp;$J209)-COUNTIFS($K209:$K$520,"2",$D209:$D$520,$D209,$J209:$J$520,$J209)),1)))</f>
        <v/>
      </c>
      <c r="X209" s="83" t="str">
        <f>IF(OR($G209="",$D209=""),"",MAX(0.25,IF(AND("Yes"=$P209,1&lt;COUNTIFS(AncDiscoRange,"Yes",DOSRange,$D209,EAPGRange,$G209,PaidRange,"EAPG")),0.5^(COUNTIFS(AncDiscoRange,"Yes",WeightRange,"&gt;="&amp;$J209,DOSRange,$D209,EAPGRange,$G209,PaidRange,"EAPG")-COUNTIFS($P209:$P$520,"Yes",$J209:$J$520,$J209,$D209:$D$520,$D209,$G209:$G$520,$G209,$C209:$C$520,"EAPG")),1)))</f>
        <v/>
      </c>
      <c r="Y209" s="84" t="str">
        <f t="shared" si="19"/>
        <v/>
      </c>
      <c r="Z209" s="53"/>
      <c r="AA209" s="85" t="str">
        <f t="shared" si="23"/>
        <v/>
      </c>
      <c r="AB209" s="86" t="str">
        <f t="shared" si="24"/>
        <v/>
      </c>
      <c r="AC209" s="87" t="str">
        <f t="shared" si="25"/>
        <v/>
      </c>
    </row>
    <row r="210" spans="2:29" ht="14.5" x14ac:dyDescent="0.35">
      <c r="B210" s="90">
        <f t="shared" si="26"/>
        <v>190</v>
      </c>
      <c r="C210" s="237"/>
      <c r="D210" s="238"/>
      <c r="E210" s="91"/>
      <c r="F210" s="78"/>
      <c r="G210" s="240"/>
      <c r="H210" s="94" t="str">
        <f>IF(""=G210,"",MATCH(1*$G210,'EAPG Table'!$B:$B,0))</f>
        <v/>
      </c>
      <c r="I210" s="91" t="str" cm="1">
        <f t="array" ref="I210">IF($G210="","",INDEX('EAPG Table'!$C:$C,$H210))</f>
        <v/>
      </c>
      <c r="J210" s="92" t="str" cm="1">
        <f t="array" ref="J210">IF($G210="","",IF("EAPG"&lt;&gt;C210,0,INDEX('EAPG Table'!$I:$I,$H210)))</f>
        <v/>
      </c>
      <c r="K210" s="93" t="str" cm="1">
        <f t="array" ref="K210">TRIM(IF($G210="", "", INDEX('EAPG Table'!$D:$D, $H210)))</f>
        <v/>
      </c>
      <c r="L210" s="237"/>
      <c r="M210" s="114" t="str" cm="1">
        <f t="array" ref="M210">IF(""=$G210,"",TRIM(INDEX('EAPG Table'!$F:$F,$H210)))</f>
        <v/>
      </c>
      <c r="N210" s="77"/>
      <c r="O210" s="93" t="str">
        <f t="shared" si="20"/>
        <v/>
      </c>
      <c r="P210" s="93" t="str">
        <f t="shared" si="18"/>
        <v/>
      </c>
      <c r="Q210" s="94" t="str" cm="1">
        <f t="array" ref="Q210">IF(OR($G210="",$D210=""),"",IF(450=1*$G210,  IF(0&lt;COUNTIFS(WeightRange,"&gt;"&amp;0,TypeRange,"2"), TRUE, IF(AND(0&lt;COUNTIFS(WeightRange,"&gt;"&amp;0,TypeRange,"3"),0=COUNTIFS(WeightRange,"&gt;"&amp;0,TypeRange,{"2","2?"})), FALSE, TRUE)), ""))</f>
        <v/>
      </c>
      <c r="R210" s="94" t="str">
        <f>IF(OR($G210="",$D210=""),"",IF(450=$G210,0&lt;COUNTIFS(WeightRange,"&gt;="&amp;$J210,DOSRange,$D210,EAPGRange,$G210,PaidRange,"EAPG")-COUNTIFS($J210:$J$520,$J210,$D210:$D$520,$D210,$G210:$G$520,$G210,$C210:$C$520,"EAPG"),FALSE))</f>
        <v/>
      </c>
      <c r="S210" s="94" t="str" cm="1">
        <f t="array" ref="S210">IF(OR($G210="",$D210=""),"",AND("Yes"=$M210,0&lt;SUM(COUNTIFS(WeightRange,"&gt;"&amp;0,DOSRange,$D210,TypeRange,{"2","3","21","22","23","25"}))))</f>
        <v/>
      </c>
      <c r="T210" s="95" t="str">
        <f t="shared" si="21"/>
        <v/>
      </c>
      <c r="U210" s="53"/>
      <c r="V210" s="96" t="str">
        <f t="shared" si="22"/>
        <v/>
      </c>
      <c r="W210" s="97" t="str">
        <f>IF(OR($G210="",$D210=""),"",MAX(0.25,IF(AND("2"=$K210,1&lt;COUNTIF(TypeRange,2)),0.5^(COUNTIFS(TypeRange,"2",DOSRange,$D210,WeightRange,"&gt;="&amp;$J210)-COUNTIFS($K210:$K$520,"2",$D210:$D$520,$D210,$J210:$J$520,$J210)),1)))</f>
        <v/>
      </c>
      <c r="X210" s="97" t="str">
        <f>IF(OR($G210="",$D210=""),"",MAX(0.25,IF(AND("Yes"=$P210,1&lt;COUNTIFS(AncDiscoRange,"Yes",DOSRange,$D210,EAPGRange,$G210,PaidRange,"EAPG")),0.5^(COUNTIFS(AncDiscoRange,"Yes",WeightRange,"&gt;="&amp;$J210,DOSRange,$D210,EAPGRange,$G210,PaidRange,"EAPG")-COUNTIFS($P210:$P$520,"Yes",$J210:$J$520,$J210,$D210:$D$520,$D210,$G210:$G$520,$G210,$C210:$C$520,"EAPG")),1)))</f>
        <v/>
      </c>
      <c r="Y210" s="98" t="str">
        <f t="shared" si="19"/>
        <v/>
      </c>
      <c r="Z210" s="53"/>
      <c r="AA210" s="99" t="str">
        <f t="shared" si="23"/>
        <v/>
      </c>
      <c r="AB210" s="100" t="str">
        <f t="shared" si="24"/>
        <v/>
      </c>
      <c r="AC210" s="101" t="str">
        <f t="shared" si="25"/>
        <v/>
      </c>
    </row>
    <row r="211" spans="2:29" ht="14.5" x14ac:dyDescent="0.35">
      <c r="B211" s="77">
        <f t="shared" si="26"/>
        <v>191</v>
      </c>
      <c r="C211" s="235"/>
      <c r="D211" s="239"/>
      <c r="E211" s="78"/>
      <c r="F211" s="78"/>
      <c r="G211" s="240"/>
      <c r="H211" s="81" t="str">
        <f>IF(""=G211,"",MATCH(1*$G211,'EAPG Table'!$B:$B,0))</f>
        <v/>
      </c>
      <c r="I211" s="78" t="str" cm="1">
        <f t="array" ref="I211">IF($G211="","",INDEX('EAPG Table'!$C:$C,$H211))</f>
        <v/>
      </c>
      <c r="J211" s="79" t="str" cm="1">
        <f t="array" ref="J211">IF($G211="","",IF("EAPG"&lt;&gt;C211,0,INDEX('EAPG Table'!$I:$I,$H211)))</f>
        <v/>
      </c>
      <c r="K211" s="53" t="str" cm="1">
        <f t="array" ref="K211">TRIM(IF($G211="", "", INDEX('EAPG Table'!$D:$D, $H211)))</f>
        <v/>
      </c>
      <c r="L211" s="235"/>
      <c r="M211" s="113" t="str" cm="1">
        <f t="array" ref="M211">IF(""=$G211,"",TRIM(INDEX('EAPG Table'!$F:$F,$H211)))</f>
        <v/>
      </c>
      <c r="N211" s="77"/>
      <c r="O211" s="53" t="str">
        <f t="shared" si="20"/>
        <v/>
      </c>
      <c r="P211" s="53" t="str">
        <f t="shared" si="18"/>
        <v/>
      </c>
      <c r="Q211" s="81" t="str" cm="1">
        <f t="array" ref="Q211">IF(OR($G211="",$D211=""),"",IF(450=1*$G211,  IF(0&lt;COUNTIFS(WeightRange,"&gt;"&amp;0,TypeRange,"2"), TRUE, IF(AND(0&lt;COUNTIFS(WeightRange,"&gt;"&amp;0,TypeRange,"3"),0=COUNTIFS(WeightRange,"&gt;"&amp;0,TypeRange,{"2","2?"})), FALSE, TRUE)), ""))</f>
        <v/>
      </c>
      <c r="R211" s="81" t="str">
        <f>IF(OR($G211="",$D211=""),"",IF(450=$G211,0&lt;COUNTIFS(WeightRange,"&gt;="&amp;$J211,DOSRange,$D211,EAPGRange,$G211,PaidRange,"EAPG")-COUNTIFS($J211:$J$520,$J211,$D211:$D$520,$D211,$G211:$G$520,$G211,$C211:$C$520,"EAPG"),FALSE))</f>
        <v/>
      </c>
      <c r="S211" s="81" t="str" cm="1">
        <f t="array" ref="S211">IF(OR($G211="",$D211=""),"",AND("Yes"=$M211,0&lt;SUM(COUNTIFS(WeightRange,"&gt;"&amp;0,DOSRange,$D211,TypeRange,{"2","3","21","22","23","25"}))))</f>
        <v/>
      </c>
      <c r="T211" s="82" t="str">
        <f t="shared" si="21"/>
        <v/>
      </c>
      <c r="U211" s="53"/>
      <c r="V211" s="89" t="str">
        <f t="shared" si="22"/>
        <v/>
      </c>
      <c r="W211" s="83" t="str">
        <f>IF(OR($G211="",$D211=""),"",MAX(0.25,IF(AND("2"=$K211,1&lt;COUNTIF(TypeRange,2)),0.5^(COUNTIFS(TypeRange,"2",DOSRange,$D211,WeightRange,"&gt;="&amp;$J211)-COUNTIFS($K211:$K$520,"2",$D211:$D$520,$D211,$J211:$J$520,$J211)),1)))</f>
        <v/>
      </c>
      <c r="X211" s="83" t="str">
        <f>IF(OR($G211="",$D211=""),"",MAX(0.25,IF(AND("Yes"=$P211,1&lt;COUNTIFS(AncDiscoRange,"Yes",DOSRange,$D211,EAPGRange,$G211,PaidRange,"EAPG")),0.5^(COUNTIFS(AncDiscoRange,"Yes",WeightRange,"&gt;="&amp;$J211,DOSRange,$D211,EAPGRange,$G211,PaidRange,"EAPG")-COUNTIFS($P211:$P$520,"Yes",$J211:$J$520,$J211,$D211:$D$520,$D211,$G211:$G$520,$G211,$C211:$C$520,"EAPG")),1)))</f>
        <v/>
      </c>
      <c r="Y211" s="84" t="str">
        <f t="shared" si="19"/>
        <v/>
      </c>
      <c r="Z211" s="53"/>
      <c r="AA211" s="85" t="str">
        <f t="shared" si="23"/>
        <v/>
      </c>
      <c r="AB211" s="86" t="str">
        <f t="shared" si="24"/>
        <v/>
      </c>
      <c r="AC211" s="87" t="str">
        <f t="shared" si="25"/>
        <v/>
      </c>
    </row>
    <row r="212" spans="2:29" ht="14.5" x14ac:dyDescent="0.35">
      <c r="B212" s="77">
        <f t="shared" si="26"/>
        <v>192</v>
      </c>
      <c r="C212" s="235"/>
      <c r="D212" s="239"/>
      <c r="E212" s="78"/>
      <c r="F212" s="78"/>
      <c r="G212" s="240"/>
      <c r="H212" s="81" t="str">
        <f>IF(""=G212,"",MATCH(1*$G212,'EAPG Table'!$B:$B,0))</f>
        <v/>
      </c>
      <c r="I212" s="78" t="str" cm="1">
        <f t="array" ref="I212">IF($G212="","",INDEX('EAPG Table'!$C:$C,$H212))</f>
        <v/>
      </c>
      <c r="J212" s="79" t="str" cm="1">
        <f t="array" ref="J212">IF($G212="","",IF("EAPG"&lt;&gt;C212,0,INDEX('EAPG Table'!$I:$I,$H212)))</f>
        <v/>
      </c>
      <c r="K212" s="53" t="str" cm="1">
        <f t="array" ref="K212">TRIM(IF($G212="", "", INDEX('EAPG Table'!$D:$D, $H212)))</f>
        <v/>
      </c>
      <c r="L212" s="235"/>
      <c r="M212" s="113" t="str" cm="1">
        <f t="array" ref="M212">IF(""=$G212,"",TRIM(INDEX('EAPG Table'!$F:$F,$H212)))</f>
        <v/>
      </c>
      <c r="N212" s="77"/>
      <c r="O212" s="53" t="str">
        <f t="shared" si="20"/>
        <v/>
      </c>
      <c r="P212" s="53" t="str">
        <f t="shared" si="18"/>
        <v/>
      </c>
      <c r="Q212" s="81" t="str" cm="1">
        <f t="array" ref="Q212">IF(OR($G212="",$D212=""),"",IF(450=1*$G212,  IF(0&lt;COUNTIFS(WeightRange,"&gt;"&amp;0,TypeRange,"2"), TRUE, IF(AND(0&lt;COUNTIFS(WeightRange,"&gt;"&amp;0,TypeRange,"3"),0=COUNTIFS(WeightRange,"&gt;"&amp;0,TypeRange,{"2","2?"})), FALSE, TRUE)), ""))</f>
        <v/>
      </c>
      <c r="R212" s="81" t="str">
        <f>IF(OR($G212="",$D212=""),"",IF(450=$G212,0&lt;COUNTIFS(WeightRange,"&gt;="&amp;$J212,DOSRange,$D212,EAPGRange,$G212,PaidRange,"EAPG")-COUNTIFS($J212:$J$520,$J212,$D212:$D$520,$D212,$G212:$G$520,$G212,$C212:$C$520,"EAPG"),FALSE))</f>
        <v/>
      </c>
      <c r="S212" s="81" t="str" cm="1">
        <f t="array" ref="S212">IF(OR($G212="",$D212=""),"",AND("Yes"=$M212,0&lt;SUM(COUNTIFS(WeightRange,"&gt;"&amp;0,DOSRange,$D212,TypeRange,{"2","3","21","22","23","25"}))))</f>
        <v/>
      </c>
      <c r="T212" s="82" t="str">
        <f t="shared" si="21"/>
        <v/>
      </c>
      <c r="U212" s="53"/>
      <c r="V212" s="89" t="str">
        <f t="shared" si="22"/>
        <v/>
      </c>
      <c r="W212" s="83" t="str">
        <f>IF(OR($G212="",$D212=""),"",MAX(0.25,IF(AND("2"=$K212,1&lt;COUNTIF(TypeRange,2)),0.5^(COUNTIFS(TypeRange,"2",DOSRange,$D212,WeightRange,"&gt;="&amp;$J212)-COUNTIFS($K212:$K$520,"2",$D212:$D$520,$D212,$J212:$J$520,$J212)),1)))</f>
        <v/>
      </c>
      <c r="X212" s="83" t="str">
        <f>IF(OR($G212="",$D212=""),"",MAX(0.25,IF(AND("Yes"=$P212,1&lt;COUNTIFS(AncDiscoRange,"Yes",DOSRange,$D212,EAPGRange,$G212,PaidRange,"EAPG")),0.5^(COUNTIFS(AncDiscoRange,"Yes",WeightRange,"&gt;="&amp;$J212,DOSRange,$D212,EAPGRange,$G212,PaidRange,"EAPG")-COUNTIFS($P212:$P$520,"Yes",$J212:$J$520,$J212,$D212:$D$520,$D212,$G212:$G$520,$G212,$C212:$C$520,"EAPG")),1)))</f>
        <v/>
      </c>
      <c r="Y212" s="84" t="str">
        <f t="shared" si="19"/>
        <v/>
      </c>
      <c r="Z212" s="53"/>
      <c r="AA212" s="85" t="str">
        <f t="shared" si="23"/>
        <v/>
      </c>
      <c r="AB212" s="86" t="str">
        <f t="shared" si="24"/>
        <v/>
      </c>
      <c r="AC212" s="87" t="str">
        <f t="shared" si="25"/>
        <v/>
      </c>
    </row>
    <row r="213" spans="2:29" ht="14.5" x14ac:dyDescent="0.35">
      <c r="B213" s="77">
        <f t="shared" si="26"/>
        <v>193</v>
      </c>
      <c r="C213" s="235"/>
      <c r="D213" s="239"/>
      <c r="E213" s="78"/>
      <c r="F213" s="78"/>
      <c r="G213" s="240"/>
      <c r="H213" s="81" t="str">
        <f>IF(""=G213,"",MATCH(1*$G213,'EAPG Table'!$B:$B,0))</f>
        <v/>
      </c>
      <c r="I213" s="78" t="str" cm="1">
        <f t="array" ref="I213">IF($G213="","",INDEX('EAPG Table'!$C:$C,$H213))</f>
        <v/>
      </c>
      <c r="J213" s="79" t="str" cm="1">
        <f t="array" ref="J213">IF($G213="","",IF("EAPG"&lt;&gt;C213,0,INDEX('EAPG Table'!$I:$I,$H213)))</f>
        <v/>
      </c>
      <c r="K213" s="53" t="str" cm="1">
        <f t="array" ref="K213">TRIM(IF($G213="", "", INDEX('EAPG Table'!$D:$D, $H213)))</f>
        <v/>
      </c>
      <c r="L213" s="235"/>
      <c r="M213" s="113" t="str" cm="1">
        <f t="array" ref="M213">IF(""=$G213,"",TRIM(INDEX('EAPG Table'!$F:$F,$H213)))</f>
        <v/>
      </c>
      <c r="N213" s="77"/>
      <c r="O213" s="53" t="str">
        <f t="shared" si="20"/>
        <v/>
      </c>
      <c r="P213" s="53" t="str">
        <f t="shared" ref="P213:P276" si="27">IF(OR($G213="",$D213=""),"",IF(AND("4"=$K213,"00450"&lt;&gt;$G213,1&lt;COUNTIFS($K$21:$K$520,"4",EAPGRange,$G213,DOSRange,$D213)),"Yes","No"))</f>
        <v/>
      </c>
      <c r="Q213" s="81" t="str" cm="1">
        <f t="array" ref="Q213">IF(OR($G213="",$D213=""),"",IF(450=1*$G213,  IF(0&lt;COUNTIFS(WeightRange,"&gt;"&amp;0,TypeRange,"2"), TRUE, IF(AND(0&lt;COUNTIFS(WeightRange,"&gt;"&amp;0,TypeRange,"3"),0=COUNTIFS(WeightRange,"&gt;"&amp;0,TypeRange,{"2","2?"})), FALSE, TRUE)), ""))</f>
        <v/>
      </c>
      <c r="R213" s="81" t="str">
        <f>IF(OR($G213="",$D213=""),"",IF(450=$G213,0&lt;COUNTIFS(WeightRange,"&gt;="&amp;$J213,DOSRange,$D213,EAPGRange,$G213,PaidRange,"EAPG")-COUNTIFS($J213:$J$520,$J213,$D213:$D$520,$D213,$G213:$G$520,$G213,$C213:$C$520,"EAPG"),FALSE))</f>
        <v/>
      </c>
      <c r="S213" s="81" t="str" cm="1">
        <f t="array" ref="S213">IF(OR($G213="",$D213=""),"",AND("Yes"=$M213,0&lt;SUM(COUNTIFS(WeightRange,"&gt;"&amp;0,DOSRange,$D213,TypeRange,{"2","3","21","22","23","25"}))))</f>
        <v/>
      </c>
      <c r="T213" s="82" t="str">
        <f t="shared" si="21"/>
        <v/>
      </c>
      <c r="U213" s="53"/>
      <c r="V213" s="89" t="str">
        <f t="shared" si="22"/>
        <v/>
      </c>
      <c r="W213" s="83" t="str">
        <f>IF(OR($G213="",$D213=""),"",MAX(0.25,IF(AND("2"=$K213,1&lt;COUNTIF(TypeRange,2)),0.5^(COUNTIFS(TypeRange,"2",DOSRange,$D213,WeightRange,"&gt;="&amp;$J213)-COUNTIFS($K213:$K$520,"2",$D213:$D$520,$D213,$J213:$J$520,$J213)),1)))</f>
        <v/>
      </c>
      <c r="X213" s="83" t="str">
        <f>IF(OR($G213="",$D213=""),"",MAX(0.25,IF(AND("Yes"=$P213,1&lt;COUNTIFS(AncDiscoRange,"Yes",DOSRange,$D213,EAPGRange,$G213,PaidRange,"EAPG")),0.5^(COUNTIFS(AncDiscoRange,"Yes",WeightRange,"&gt;="&amp;$J213,DOSRange,$D213,EAPGRange,$G213,PaidRange,"EAPG")-COUNTIFS($P213:$P$520,"Yes",$J213:$J$520,$J213,$D213:$D$520,$D213,$G213:$G$520,$G213,$C213:$C$520,"EAPG")),1)))</f>
        <v/>
      </c>
      <c r="Y213" s="84" t="str">
        <f t="shared" ref="Y213:Y276" si="28">IF(OR($G213="",$D213=""),"",IF(AND("Yes"=$T213,0&lt;SUMIFS(WeightRange,LineRange,"&lt;&gt;"&amp;$B213)),0,1))</f>
        <v/>
      </c>
      <c r="Z213" s="53"/>
      <c r="AA213" s="85" t="str">
        <f t="shared" si="23"/>
        <v/>
      </c>
      <c r="AB213" s="86" t="str">
        <f t="shared" si="24"/>
        <v/>
      </c>
      <c r="AC213" s="87" t="str">
        <f t="shared" si="25"/>
        <v/>
      </c>
    </row>
    <row r="214" spans="2:29" ht="14.5" x14ac:dyDescent="0.35">
      <c r="B214" s="77">
        <f t="shared" si="26"/>
        <v>194</v>
      </c>
      <c r="C214" s="235"/>
      <c r="D214" s="239"/>
      <c r="E214" s="78"/>
      <c r="F214" s="78"/>
      <c r="G214" s="240"/>
      <c r="H214" s="81" t="str">
        <f>IF(""=G214,"",MATCH(1*$G214,'EAPG Table'!$B:$B,0))</f>
        <v/>
      </c>
      <c r="I214" s="78" t="str" cm="1">
        <f t="array" ref="I214">IF($G214="","",INDEX('EAPG Table'!$C:$C,$H214))</f>
        <v/>
      </c>
      <c r="J214" s="79" t="str" cm="1">
        <f t="array" ref="J214">IF($G214="","",IF("EAPG"&lt;&gt;C214,0,INDEX('EAPG Table'!$I:$I,$H214)))</f>
        <v/>
      </c>
      <c r="K214" s="53" t="str" cm="1">
        <f t="array" ref="K214">TRIM(IF($G214="", "", INDEX('EAPG Table'!$D:$D, $H214)))</f>
        <v/>
      </c>
      <c r="L214" s="235"/>
      <c r="M214" s="113" t="str" cm="1">
        <f t="array" ref="M214">IF(""=$G214,"",TRIM(INDEX('EAPG Table'!$F:$F,$H214)))</f>
        <v/>
      </c>
      <c r="N214" s="77"/>
      <c r="O214" s="53" t="str">
        <f t="shared" ref="O214:O277" si="29">IF(OR($G214="",$D214=""),"",IF(W214&lt;1,"Yes","No"))</f>
        <v/>
      </c>
      <c r="P214" s="53" t="str">
        <f t="shared" si="27"/>
        <v/>
      </c>
      <c r="Q214" s="81" t="str" cm="1">
        <f t="array" ref="Q214">IF(OR($G214="",$D214=""),"",IF(450=1*$G214,  IF(0&lt;COUNTIFS(WeightRange,"&gt;"&amp;0,TypeRange,"2"), TRUE, IF(AND(0&lt;COUNTIFS(WeightRange,"&gt;"&amp;0,TypeRange,"3"),0=COUNTIFS(WeightRange,"&gt;"&amp;0,TypeRange,{"2","2?"})), FALSE, TRUE)), ""))</f>
        <v/>
      </c>
      <c r="R214" s="81" t="str">
        <f>IF(OR($G214="",$D214=""),"",IF(450=$G214,0&lt;COUNTIFS(WeightRange,"&gt;="&amp;$J214,DOSRange,$D214,EAPGRange,$G214,PaidRange,"EAPG")-COUNTIFS($J214:$J$520,$J214,$D214:$D$520,$D214,$G214:$G$520,$G214,$C214:$C$520,"EAPG"),FALSE))</f>
        <v/>
      </c>
      <c r="S214" s="81" t="str" cm="1">
        <f t="array" ref="S214">IF(OR($G214="",$D214=""),"",AND("Yes"=$M214,0&lt;SUM(COUNTIFS(WeightRange,"&gt;"&amp;0,DOSRange,$D214,TypeRange,{"2","3","21","22","23","25"}))))</f>
        <v/>
      </c>
      <c r="T214" s="82" t="str">
        <f t="shared" ref="T214:T277" si="30">IF(OR($G214="",$D214=""),"",IF(OR(Q214:S214),"Yes","No"))</f>
        <v/>
      </c>
      <c r="U214" s="53"/>
      <c r="V214" s="89" t="str">
        <f t="shared" ref="V214:V277" si="31">IF(OR($G214="",$D214=""),"",IF($L214="Yes",1.5,1))</f>
        <v/>
      </c>
      <c r="W214" s="83" t="str">
        <f>IF(OR($G214="",$D214=""),"",MAX(0.25,IF(AND("2"=$K214,1&lt;COUNTIF(TypeRange,2)),0.5^(COUNTIFS(TypeRange,"2",DOSRange,$D214,WeightRange,"&gt;="&amp;$J214)-COUNTIFS($K214:$K$520,"2",$D214:$D$520,$D214,$J214:$J$520,$J214)),1)))</f>
        <v/>
      </c>
      <c r="X214" s="83" t="str">
        <f>IF(OR($G214="",$D214=""),"",MAX(0.25,IF(AND("Yes"=$P214,1&lt;COUNTIFS(AncDiscoRange,"Yes",DOSRange,$D214,EAPGRange,$G214,PaidRange,"EAPG")),0.5^(COUNTIFS(AncDiscoRange,"Yes",WeightRange,"&gt;="&amp;$J214,DOSRange,$D214,EAPGRange,$G214,PaidRange,"EAPG")-COUNTIFS($P214:$P$520,"Yes",$J214:$J$520,$J214,$D214:$D$520,$D214,$G214:$G$520,$G214,$C214:$C$520,"EAPG")),1)))</f>
        <v/>
      </c>
      <c r="Y214" s="84" t="str">
        <f t="shared" si="28"/>
        <v/>
      </c>
      <c r="Z214" s="53"/>
      <c r="AA214" s="85" t="str">
        <f t="shared" ref="AA214:AA277" si="32">IFERROR(IF(OR($G214="",$D214=""),"",ROUND($G$13*$J214,2)), "")</f>
        <v/>
      </c>
      <c r="AB214" s="86" t="str">
        <f t="shared" ref="AB214:AB277" si="33">IF(AA214="","",PRODUCT(V214:Y214))</f>
        <v/>
      </c>
      <c r="AC214" s="87" t="str">
        <f t="shared" ref="AC214:AC277" si="34">IF(AA214="","",IF(OR($G214="",$D214=""),"",IF($C214="EAPG",$AA214*$AB214,0)))</f>
        <v/>
      </c>
    </row>
    <row r="215" spans="2:29" ht="14.5" x14ac:dyDescent="0.35">
      <c r="B215" s="90">
        <f t="shared" ref="B215:B278" si="35">B214+1</f>
        <v>195</v>
      </c>
      <c r="C215" s="237"/>
      <c r="D215" s="238"/>
      <c r="E215" s="91"/>
      <c r="F215" s="78"/>
      <c r="G215" s="240"/>
      <c r="H215" s="94" t="str">
        <f>IF(""=G215,"",MATCH(1*$G215,'EAPG Table'!$B:$B,0))</f>
        <v/>
      </c>
      <c r="I215" s="91" t="str" cm="1">
        <f t="array" ref="I215">IF($G215="","",INDEX('EAPG Table'!$C:$C,$H215))</f>
        <v/>
      </c>
      <c r="J215" s="92" t="str" cm="1">
        <f t="array" ref="J215">IF($G215="","",IF("EAPG"&lt;&gt;C215,0,INDEX('EAPG Table'!$I:$I,$H215)))</f>
        <v/>
      </c>
      <c r="K215" s="93" t="str" cm="1">
        <f t="array" ref="K215">TRIM(IF($G215="", "", INDEX('EAPG Table'!$D:$D, $H215)))</f>
        <v/>
      </c>
      <c r="L215" s="237"/>
      <c r="M215" s="114" t="str" cm="1">
        <f t="array" ref="M215">IF(""=$G215,"",TRIM(INDEX('EAPG Table'!$F:$F,$H215)))</f>
        <v/>
      </c>
      <c r="N215" s="77"/>
      <c r="O215" s="93" t="str">
        <f t="shared" si="29"/>
        <v/>
      </c>
      <c r="P215" s="93" t="str">
        <f t="shared" si="27"/>
        <v/>
      </c>
      <c r="Q215" s="94" t="str" cm="1">
        <f t="array" ref="Q215">IF(OR($G215="",$D215=""),"",IF(450=1*$G215,  IF(0&lt;COUNTIFS(WeightRange,"&gt;"&amp;0,TypeRange,"2"), TRUE, IF(AND(0&lt;COUNTIFS(WeightRange,"&gt;"&amp;0,TypeRange,"3"),0=COUNTIFS(WeightRange,"&gt;"&amp;0,TypeRange,{"2","2?"})), FALSE, TRUE)), ""))</f>
        <v/>
      </c>
      <c r="R215" s="94" t="str">
        <f>IF(OR($G215="",$D215=""),"",IF(450=$G215,0&lt;COUNTIFS(WeightRange,"&gt;="&amp;$J215,DOSRange,$D215,EAPGRange,$G215,PaidRange,"EAPG")-COUNTIFS($J215:$J$520,$J215,$D215:$D$520,$D215,$G215:$G$520,$G215,$C215:$C$520,"EAPG"),FALSE))</f>
        <v/>
      </c>
      <c r="S215" s="94" t="str" cm="1">
        <f t="array" ref="S215">IF(OR($G215="",$D215=""),"",AND("Yes"=$M215,0&lt;SUM(COUNTIFS(WeightRange,"&gt;"&amp;0,DOSRange,$D215,TypeRange,{"2","3","21","22","23","25"}))))</f>
        <v/>
      </c>
      <c r="T215" s="95" t="str">
        <f t="shared" si="30"/>
        <v/>
      </c>
      <c r="U215" s="53"/>
      <c r="V215" s="96" t="str">
        <f t="shared" si="31"/>
        <v/>
      </c>
      <c r="W215" s="97" t="str">
        <f>IF(OR($G215="",$D215=""),"",MAX(0.25,IF(AND("2"=$K215,1&lt;COUNTIF(TypeRange,2)),0.5^(COUNTIFS(TypeRange,"2",DOSRange,$D215,WeightRange,"&gt;="&amp;$J215)-COUNTIFS($K215:$K$520,"2",$D215:$D$520,$D215,$J215:$J$520,$J215)),1)))</f>
        <v/>
      </c>
      <c r="X215" s="97" t="str">
        <f>IF(OR($G215="",$D215=""),"",MAX(0.25,IF(AND("Yes"=$P215,1&lt;COUNTIFS(AncDiscoRange,"Yes",DOSRange,$D215,EAPGRange,$G215,PaidRange,"EAPG")),0.5^(COUNTIFS(AncDiscoRange,"Yes",WeightRange,"&gt;="&amp;$J215,DOSRange,$D215,EAPGRange,$G215,PaidRange,"EAPG")-COUNTIFS($P215:$P$520,"Yes",$J215:$J$520,$J215,$D215:$D$520,$D215,$G215:$G$520,$G215,$C215:$C$520,"EAPG")),1)))</f>
        <v/>
      </c>
      <c r="Y215" s="98" t="str">
        <f t="shared" si="28"/>
        <v/>
      </c>
      <c r="Z215" s="53"/>
      <c r="AA215" s="99" t="str">
        <f t="shared" si="32"/>
        <v/>
      </c>
      <c r="AB215" s="100" t="str">
        <f t="shared" si="33"/>
        <v/>
      </c>
      <c r="AC215" s="101" t="str">
        <f t="shared" si="34"/>
        <v/>
      </c>
    </row>
    <row r="216" spans="2:29" ht="14.5" x14ac:dyDescent="0.35">
      <c r="B216" s="77">
        <f t="shared" si="35"/>
        <v>196</v>
      </c>
      <c r="C216" s="235"/>
      <c r="D216" s="239"/>
      <c r="E216" s="78"/>
      <c r="F216" s="78"/>
      <c r="G216" s="240"/>
      <c r="H216" s="81" t="str">
        <f>IF(""=G216,"",MATCH(1*$G216,'EAPG Table'!$B:$B,0))</f>
        <v/>
      </c>
      <c r="I216" s="78" t="str" cm="1">
        <f t="array" ref="I216">IF($G216="","",INDEX('EAPG Table'!$C:$C,$H216))</f>
        <v/>
      </c>
      <c r="J216" s="79" t="str" cm="1">
        <f t="array" ref="J216">IF($G216="","",IF("EAPG"&lt;&gt;C216,0,INDEX('EAPG Table'!$I:$I,$H216)))</f>
        <v/>
      </c>
      <c r="K216" s="53" t="str" cm="1">
        <f t="array" ref="K216">TRIM(IF($G216="", "", INDEX('EAPG Table'!$D:$D, $H216)))</f>
        <v/>
      </c>
      <c r="L216" s="235"/>
      <c r="M216" s="113" t="str" cm="1">
        <f t="array" ref="M216">IF(""=$G216,"",TRIM(INDEX('EAPG Table'!$F:$F,$H216)))</f>
        <v/>
      </c>
      <c r="N216" s="77"/>
      <c r="O216" s="53" t="str">
        <f t="shared" si="29"/>
        <v/>
      </c>
      <c r="P216" s="53" t="str">
        <f t="shared" si="27"/>
        <v/>
      </c>
      <c r="Q216" s="81" t="str" cm="1">
        <f t="array" ref="Q216">IF(OR($G216="",$D216=""),"",IF(450=1*$G216,  IF(0&lt;COUNTIFS(WeightRange,"&gt;"&amp;0,TypeRange,"2"), TRUE, IF(AND(0&lt;COUNTIFS(WeightRange,"&gt;"&amp;0,TypeRange,"3"),0=COUNTIFS(WeightRange,"&gt;"&amp;0,TypeRange,{"2","2?"})), FALSE, TRUE)), ""))</f>
        <v/>
      </c>
      <c r="R216" s="81" t="str">
        <f>IF(OR($G216="",$D216=""),"",IF(450=$G216,0&lt;COUNTIFS(WeightRange,"&gt;="&amp;$J216,DOSRange,$D216,EAPGRange,$G216,PaidRange,"EAPG")-COUNTIFS($J216:$J$520,$J216,$D216:$D$520,$D216,$G216:$G$520,$G216,$C216:$C$520,"EAPG"),FALSE))</f>
        <v/>
      </c>
      <c r="S216" s="81" t="str" cm="1">
        <f t="array" ref="S216">IF(OR($G216="",$D216=""),"",AND("Yes"=$M216,0&lt;SUM(COUNTIFS(WeightRange,"&gt;"&amp;0,DOSRange,$D216,TypeRange,{"2","3","21","22","23","25"}))))</f>
        <v/>
      </c>
      <c r="T216" s="82" t="str">
        <f t="shared" si="30"/>
        <v/>
      </c>
      <c r="U216" s="53"/>
      <c r="V216" s="89" t="str">
        <f t="shared" si="31"/>
        <v/>
      </c>
      <c r="W216" s="83" t="str">
        <f>IF(OR($G216="",$D216=""),"",MAX(0.25,IF(AND("2"=$K216,1&lt;COUNTIF(TypeRange,2)),0.5^(COUNTIFS(TypeRange,"2",DOSRange,$D216,WeightRange,"&gt;="&amp;$J216)-COUNTIFS($K216:$K$520,"2",$D216:$D$520,$D216,$J216:$J$520,$J216)),1)))</f>
        <v/>
      </c>
      <c r="X216" s="83" t="str">
        <f>IF(OR($G216="",$D216=""),"",MAX(0.25,IF(AND("Yes"=$P216,1&lt;COUNTIFS(AncDiscoRange,"Yes",DOSRange,$D216,EAPGRange,$G216,PaidRange,"EAPG")),0.5^(COUNTIFS(AncDiscoRange,"Yes",WeightRange,"&gt;="&amp;$J216,DOSRange,$D216,EAPGRange,$G216,PaidRange,"EAPG")-COUNTIFS($P216:$P$520,"Yes",$J216:$J$520,$J216,$D216:$D$520,$D216,$G216:$G$520,$G216,$C216:$C$520,"EAPG")),1)))</f>
        <v/>
      </c>
      <c r="Y216" s="84" t="str">
        <f t="shared" si="28"/>
        <v/>
      </c>
      <c r="Z216" s="53"/>
      <c r="AA216" s="85" t="str">
        <f t="shared" si="32"/>
        <v/>
      </c>
      <c r="AB216" s="86" t="str">
        <f t="shared" si="33"/>
        <v/>
      </c>
      <c r="AC216" s="87" t="str">
        <f t="shared" si="34"/>
        <v/>
      </c>
    </row>
    <row r="217" spans="2:29" ht="14.5" x14ac:dyDescent="0.35">
      <c r="B217" s="77">
        <f t="shared" si="35"/>
        <v>197</v>
      </c>
      <c r="C217" s="235"/>
      <c r="D217" s="239"/>
      <c r="E217" s="78"/>
      <c r="F217" s="78"/>
      <c r="G217" s="240"/>
      <c r="H217" s="81" t="str">
        <f>IF(""=G217,"",MATCH(1*$G217,'EAPG Table'!$B:$B,0))</f>
        <v/>
      </c>
      <c r="I217" s="78" t="str" cm="1">
        <f t="array" ref="I217">IF($G217="","",INDEX('EAPG Table'!$C:$C,$H217))</f>
        <v/>
      </c>
      <c r="J217" s="79" t="str" cm="1">
        <f t="array" ref="J217">IF($G217="","",IF("EAPG"&lt;&gt;C217,0,INDEX('EAPG Table'!$I:$I,$H217)))</f>
        <v/>
      </c>
      <c r="K217" s="53" t="str" cm="1">
        <f t="array" ref="K217">TRIM(IF($G217="", "", INDEX('EAPG Table'!$D:$D, $H217)))</f>
        <v/>
      </c>
      <c r="L217" s="235"/>
      <c r="M217" s="113" t="str" cm="1">
        <f t="array" ref="M217">IF(""=$G217,"",TRIM(INDEX('EAPG Table'!$F:$F,$H217)))</f>
        <v/>
      </c>
      <c r="N217" s="77"/>
      <c r="O217" s="53" t="str">
        <f t="shared" si="29"/>
        <v/>
      </c>
      <c r="P217" s="53" t="str">
        <f t="shared" si="27"/>
        <v/>
      </c>
      <c r="Q217" s="81" t="str" cm="1">
        <f t="array" ref="Q217">IF(OR($G217="",$D217=""),"",IF(450=1*$G217,  IF(0&lt;COUNTIFS(WeightRange,"&gt;"&amp;0,TypeRange,"2"), TRUE, IF(AND(0&lt;COUNTIFS(WeightRange,"&gt;"&amp;0,TypeRange,"3"),0=COUNTIFS(WeightRange,"&gt;"&amp;0,TypeRange,{"2","2?"})), FALSE, TRUE)), ""))</f>
        <v/>
      </c>
      <c r="R217" s="81" t="str">
        <f>IF(OR($G217="",$D217=""),"",IF(450=$G217,0&lt;COUNTIFS(WeightRange,"&gt;="&amp;$J217,DOSRange,$D217,EAPGRange,$G217,PaidRange,"EAPG")-COUNTIFS($J217:$J$520,$J217,$D217:$D$520,$D217,$G217:$G$520,$G217,$C217:$C$520,"EAPG"),FALSE))</f>
        <v/>
      </c>
      <c r="S217" s="81" t="str" cm="1">
        <f t="array" ref="S217">IF(OR($G217="",$D217=""),"",AND("Yes"=$M217,0&lt;SUM(COUNTIFS(WeightRange,"&gt;"&amp;0,DOSRange,$D217,TypeRange,{"2","3","21","22","23","25"}))))</f>
        <v/>
      </c>
      <c r="T217" s="82" t="str">
        <f t="shared" si="30"/>
        <v/>
      </c>
      <c r="U217" s="53"/>
      <c r="V217" s="89" t="str">
        <f t="shared" si="31"/>
        <v/>
      </c>
      <c r="W217" s="83" t="str">
        <f>IF(OR($G217="",$D217=""),"",MAX(0.25,IF(AND("2"=$K217,1&lt;COUNTIF(TypeRange,2)),0.5^(COUNTIFS(TypeRange,"2",DOSRange,$D217,WeightRange,"&gt;="&amp;$J217)-COUNTIFS($K217:$K$520,"2",$D217:$D$520,$D217,$J217:$J$520,$J217)),1)))</f>
        <v/>
      </c>
      <c r="X217" s="83" t="str">
        <f>IF(OR($G217="",$D217=""),"",MAX(0.25,IF(AND("Yes"=$P217,1&lt;COUNTIFS(AncDiscoRange,"Yes",DOSRange,$D217,EAPGRange,$G217,PaidRange,"EAPG")),0.5^(COUNTIFS(AncDiscoRange,"Yes",WeightRange,"&gt;="&amp;$J217,DOSRange,$D217,EAPGRange,$G217,PaidRange,"EAPG")-COUNTIFS($P217:$P$520,"Yes",$J217:$J$520,$J217,$D217:$D$520,$D217,$G217:$G$520,$G217,$C217:$C$520,"EAPG")),1)))</f>
        <v/>
      </c>
      <c r="Y217" s="84" t="str">
        <f t="shared" si="28"/>
        <v/>
      </c>
      <c r="Z217" s="53"/>
      <c r="AA217" s="85" t="str">
        <f t="shared" si="32"/>
        <v/>
      </c>
      <c r="AB217" s="86" t="str">
        <f t="shared" si="33"/>
        <v/>
      </c>
      <c r="AC217" s="87" t="str">
        <f t="shared" si="34"/>
        <v/>
      </c>
    </row>
    <row r="218" spans="2:29" ht="14.5" x14ac:dyDescent="0.35">
      <c r="B218" s="77">
        <f t="shared" si="35"/>
        <v>198</v>
      </c>
      <c r="C218" s="235"/>
      <c r="D218" s="239"/>
      <c r="E218" s="78"/>
      <c r="F218" s="78"/>
      <c r="G218" s="240"/>
      <c r="H218" s="81" t="str">
        <f>IF(""=G218,"",MATCH(1*$G218,'EAPG Table'!$B:$B,0))</f>
        <v/>
      </c>
      <c r="I218" s="78" t="str" cm="1">
        <f t="array" ref="I218">IF($G218="","",INDEX('EAPG Table'!$C:$C,$H218))</f>
        <v/>
      </c>
      <c r="J218" s="79" t="str" cm="1">
        <f t="array" ref="J218">IF($G218="","",IF("EAPG"&lt;&gt;C218,0,INDEX('EAPG Table'!$I:$I,$H218)))</f>
        <v/>
      </c>
      <c r="K218" s="53" t="str" cm="1">
        <f t="array" ref="K218">TRIM(IF($G218="", "", INDEX('EAPG Table'!$D:$D, $H218)))</f>
        <v/>
      </c>
      <c r="L218" s="235"/>
      <c r="M218" s="113" t="str" cm="1">
        <f t="array" ref="M218">IF(""=$G218,"",TRIM(INDEX('EAPG Table'!$F:$F,$H218)))</f>
        <v/>
      </c>
      <c r="N218" s="77"/>
      <c r="O218" s="53" t="str">
        <f t="shared" si="29"/>
        <v/>
      </c>
      <c r="P218" s="53" t="str">
        <f t="shared" si="27"/>
        <v/>
      </c>
      <c r="Q218" s="81" t="str" cm="1">
        <f t="array" ref="Q218">IF(OR($G218="",$D218=""),"",IF(450=1*$G218,  IF(0&lt;COUNTIFS(WeightRange,"&gt;"&amp;0,TypeRange,"2"), TRUE, IF(AND(0&lt;COUNTIFS(WeightRange,"&gt;"&amp;0,TypeRange,"3"),0=COUNTIFS(WeightRange,"&gt;"&amp;0,TypeRange,{"2","2?"})), FALSE, TRUE)), ""))</f>
        <v/>
      </c>
      <c r="R218" s="81" t="str">
        <f>IF(OR($G218="",$D218=""),"",IF(450=$G218,0&lt;COUNTIFS(WeightRange,"&gt;="&amp;$J218,DOSRange,$D218,EAPGRange,$G218,PaidRange,"EAPG")-COUNTIFS($J218:$J$520,$J218,$D218:$D$520,$D218,$G218:$G$520,$G218,$C218:$C$520,"EAPG"),FALSE))</f>
        <v/>
      </c>
      <c r="S218" s="81" t="str" cm="1">
        <f t="array" ref="S218">IF(OR($G218="",$D218=""),"",AND("Yes"=$M218,0&lt;SUM(COUNTIFS(WeightRange,"&gt;"&amp;0,DOSRange,$D218,TypeRange,{"2","3","21","22","23","25"}))))</f>
        <v/>
      </c>
      <c r="T218" s="82" t="str">
        <f t="shared" si="30"/>
        <v/>
      </c>
      <c r="U218" s="53"/>
      <c r="V218" s="89" t="str">
        <f t="shared" si="31"/>
        <v/>
      </c>
      <c r="W218" s="83" t="str">
        <f>IF(OR($G218="",$D218=""),"",MAX(0.25,IF(AND("2"=$K218,1&lt;COUNTIF(TypeRange,2)),0.5^(COUNTIFS(TypeRange,"2",DOSRange,$D218,WeightRange,"&gt;="&amp;$J218)-COUNTIFS($K218:$K$520,"2",$D218:$D$520,$D218,$J218:$J$520,$J218)),1)))</f>
        <v/>
      </c>
      <c r="X218" s="83" t="str">
        <f>IF(OR($G218="",$D218=""),"",MAX(0.25,IF(AND("Yes"=$P218,1&lt;COUNTIFS(AncDiscoRange,"Yes",DOSRange,$D218,EAPGRange,$G218,PaidRange,"EAPG")),0.5^(COUNTIFS(AncDiscoRange,"Yes",WeightRange,"&gt;="&amp;$J218,DOSRange,$D218,EAPGRange,$G218,PaidRange,"EAPG")-COUNTIFS($P218:$P$520,"Yes",$J218:$J$520,$J218,$D218:$D$520,$D218,$G218:$G$520,$G218,$C218:$C$520,"EAPG")),1)))</f>
        <v/>
      </c>
      <c r="Y218" s="84" t="str">
        <f t="shared" si="28"/>
        <v/>
      </c>
      <c r="Z218" s="53"/>
      <c r="AA218" s="85" t="str">
        <f t="shared" si="32"/>
        <v/>
      </c>
      <c r="AB218" s="86" t="str">
        <f t="shared" si="33"/>
        <v/>
      </c>
      <c r="AC218" s="87" t="str">
        <f t="shared" si="34"/>
        <v/>
      </c>
    </row>
    <row r="219" spans="2:29" ht="14.5" x14ac:dyDescent="0.35">
      <c r="B219" s="77">
        <f t="shared" si="35"/>
        <v>199</v>
      </c>
      <c r="C219" s="235"/>
      <c r="D219" s="239"/>
      <c r="E219" s="78"/>
      <c r="F219" s="78"/>
      <c r="G219" s="240"/>
      <c r="H219" s="81" t="str">
        <f>IF(""=G219,"",MATCH(1*$G219,'EAPG Table'!$B:$B,0))</f>
        <v/>
      </c>
      <c r="I219" s="78" t="str" cm="1">
        <f t="array" ref="I219">IF($G219="","",INDEX('EAPG Table'!$C:$C,$H219))</f>
        <v/>
      </c>
      <c r="J219" s="79" t="str" cm="1">
        <f t="array" ref="J219">IF($G219="","",IF("EAPG"&lt;&gt;C219,0,INDEX('EAPG Table'!$I:$I,$H219)))</f>
        <v/>
      </c>
      <c r="K219" s="53" t="str" cm="1">
        <f t="array" ref="K219">TRIM(IF($G219="", "", INDEX('EAPG Table'!$D:$D, $H219)))</f>
        <v/>
      </c>
      <c r="L219" s="235"/>
      <c r="M219" s="113" t="str" cm="1">
        <f t="array" ref="M219">IF(""=$G219,"",TRIM(INDEX('EAPG Table'!$F:$F,$H219)))</f>
        <v/>
      </c>
      <c r="N219" s="77"/>
      <c r="O219" s="53" t="str">
        <f t="shared" si="29"/>
        <v/>
      </c>
      <c r="P219" s="53" t="str">
        <f t="shared" si="27"/>
        <v/>
      </c>
      <c r="Q219" s="81" t="str" cm="1">
        <f t="array" ref="Q219">IF(OR($G219="",$D219=""),"",IF(450=1*$G219,  IF(0&lt;COUNTIFS(WeightRange,"&gt;"&amp;0,TypeRange,"2"), TRUE, IF(AND(0&lt;COUNTIFS(WeightRange,"&gt;"&amp;0,TypeRange,"3"),0=COUNTIFS(WeightRange,"&gt;"&amp;0,TypeRange,{"2","2?"})), FALSE, TRUE)), ""))</f>
        <v/>
      </c>
      <c r="R219" s="81" t="str">
        <f>IF(OR($G219="",$D219=""),"",IF(450=$G219,0&lt;COUNTIFS(WeightRange,"&gt;="&amp;$J219,DOSRange,$D219,EAPGRange,$G219,PaidRange,"EAPG")-COUNTIFS($J219:$J$520,$J219,$D219:$D$520,$D219,$G219:$G$520,$G219,$C219:$C$520,"EAPG"),FALSE))</f>
        <v/>
      </c>
      <c r="S219" s="81" t="str" cm="1">
        <f t="array" ref="S219">IF(OR($G219="",$D219=""),"",AND("Yes"=$M219,0&lt;SUM(COUNTIFS(WeightRange,"&gt;"&amp;0,DOSRange,$D219,TypeRange,{"2","3","21","22","23","25"}))))</f>
        <v/>
      </c>
      <c r="T219" s="82" t="str">
        <f t="shared" si="30"/>
        <v/>
      </c>
      <c r="U219" s="53"/>
      <c r="V219" s="89" t="str">
        <f t="shared" si="31"/>
        <v/>
      </c>
      <c r="W219" s="83" t="str">
        <f>IF(OR($G219="",$D219=""),"",MAX(0.25,IF(AND("2"=$K219,1&lt;COUNTIF(TypeRange,2)),0.5^(COUNTIFS(TypeRange,"2",DOSRange,$D219,WeightRange,"&gt;="&amp;$J219)-COUNTIFS($K219:$K$520,"2",$D219:$D$520,$D219,$J219:$J$520,$J219)),1)))</f>
        <v/>
      </c>
      <c r="X219" s="83" t="str">
        <f>IF(OR($G219="",$D219=""),"",MAX(0.25,IF(AND("Yes"=$P219,1&lt;COUNTIFS(AncDiscoRange,"Yes",DOSRange,$D219,EAPGRange,$G219,PaidRange,"EAPG")),0.5^(COUNTIFS(AncDiscoRange,"Yes",WeightRange,"&gt;="&amp;$J219,DOSRange,$D219,EAPGRange,$G219,PaidRange,"EAPG")-COUNTIFS($P219:$P$520,"Yes",$J219:$J$520,$J219,$D219:$D$520,$D219,$G219:$G$520,$G219,$C219:$C$520,"EAPG")),1)))</f>
        <v/>
      </c>
      <c r="Y219" s="84" t="str">
        <f t="shared" si="28"/>
        <v/>
      </c>
      <c r="Z219" s="53"/>
      <c r="AA219" s="85" t="str">
        <f t="shared" si="32"/>
        <v/>
      </c>
      <c r="AB219" s="86" t="str">
        <f t="shared" si="33"/>
        <v/>
      </c>
      <c r="AC219" s="87" t="str">
        <f t="shared" si="34"/>
        <v/>
      </c>
    </row>
    <row r="220" spans="2:29" ht="14.5" x14ac:dyDescent="0.35">
      <c r="B220" s="90">
        <f t="shared" si="35"/>
        <v>200</v>
      </c>
      <c r="C220" s="237"/>
      <c r="D220" s="238"/>
      <c r="E220" s="91"/>
      <c r="F220" s="78"/>
      <c r="G220" s="240"/>
      <c r="H220" s="94" t="str">
        <f>IF(""=G220,"",MATCH(1*$G220,'EAPG Table'!$B:$B,0))</f>
        <v/>
      </c>
      <c r="I220" s="91" t="str" cm="1">
        <f t="array" ref="I220">IF($G220="","",INDEX('EAPG Table'!$C:$C,$H220))</f>
        <v/>
      </c>
      <c r="J220" s="92" t="str" cm="1">
        <f t="array" ref="J220">IF($G220="","",IF("EAPG"&lt;&gt;C220,0,INDEX('EAPG Table'!$I:$I,$H220)))</f>
        <v/>
      </c>
      <c r="K220" s="93" t="str" cm="1">
        <f t="array" ref="K220">TRIM(IF($G220="", "", INDEX('EAPG Table'!$D:$D, $H220)))</f>
        <v/>
      </c>
      <c r="L220" s="237"/>
      <c r="M220" s="114" t="str" cm="1">
        <f t="array" ref="M220">IF(""=$G220,"",TRIM(INDEX('EAPG Table'!$F:$F,$H220)))</f>
        <v/>
      </c>
      <c r="N220" s="77"/>
      <c r="O220" s="93" t="str">
        <f t="shared" si="29"/>
        <v/>
      </c>
      <c r="P220" s="93" t="str">
        <f t="shared" si="27"/>
        <v/>
      </c>
      <c r="Q220" s="94" t="str" cm="1">
        <f t="array" ref="Q220">IF(OR($G220="",$D220=""),"",IF(450=1*$G220,  IF(0&lt;COUNTIFS(WeightRange,"&gt;"&amp;0,TypeRange,"2"), TRUE, IF(AND(0&lt;COUNTIFS(WeightRange,"&gt;"&amp;0,TypeRange,"3"),0=COUNTIFS(WeightRange,"&gt;"&amp;0,TypeRange,{"2","2?"})), FALSE, TRUE)), ""))</f>
        <v/>
      </c>
      <c r="R220" s="94" t="str">
        <f>IF(OR($G220="",$D220=""),"",IF(450=$G220,0&lt;COUNTIFS(WeightRange,"&gt;="&amp;$J220,DOSRange,$D220,EAPGRange,$G220,PaidRange,"EAPG")-COUNTIFS($J220:$J$520,$J220,$D220:$D$520,$D220,$G220:$G$520,$G220,$C220:$C$520,"EAPG"),FALSE))</f>
        <v/>
      </c>
      <c r="S220" s="94" t="str" cm="1">
        <f t="array" ref="S220">IF(OR($G220="",$D220=""),"",AND("Yes"=$M220,0&lt;SUM(COUNTIFS(WeightRange,"&gt;"&amp;0,DOSRange,$D220,TypeRange,{"2","3","21","22","23","25"}))))</f>
        <v/>
      </c>
      <c r="T220" s="95" t="str">
        <f t="shared" si="30"/>
        <v/>
      </c>
      <c r="U220" s="53"/>
      <c r="V220" s="96" t="str">
        <f t="shared" si="31"/>
        <v/>
      </c>
      <c r="W220" s="97" t="str">
        <f>IF(OR($G220="",$D220=""),"",MAX(0.25,IF(AND("2"=$K220,1&lt;COUNTIF(TypeRange,2)),0.5^(COUNTIFS(TypeRange,"2",DOSRange,$D220,WeightRange,"&gt;="&amp;$J220)-COUNTIFS($K220:$K$520,"2",$D220:$D$520,$D220,$J220:$J$520,$J220)),1)))</f>
        <v/>
      </c>
      <c r="X220" s="97" t="str">
        <f>IF(OR($G220="",$D220=""),"",MAX(0.25,IF(AND("Yes"=$P220,1&lt;COUNTIFS(AncDiscoRange,"Yes",DOSRange,$D220,EAPGRange,$G220,PaidRange,"EAPG")),0.5^(COUNTIFS(AncDiscoRange,"Yes",WeightRange,"&gt;="&amp;$J220,DOSRange,$D220,EAPGRange,$G220,PaidRange,"EAPG")-COUNTIFS($P220:$P$520,"Yes",$J220:$J$520,$J220,$D220:$D$520,$D220,$G220:$G$520,$G220,$C220:$C$520,"EAPG")),1)))</f>
        <v/>
      </c>
      <c r="Y220" s="98" t="str">
        <f t="shared" si="28"/>
        <v/>
      </c>
      <c r="Z220" s="53"/>
      <c r="AA220" s="99" t="str">
        <f t="shared" si="32"/>
        <v/>
      </c>
      <c r="AB220" s="100" t="str">
        <f t="shared" si="33"/>
        <v/>
      </c>
      <c r="AC220" s="101" t="str">
        <f t="shared" si="34"/>
        <v/>
      </c>
    </row>
    <row r="221" spans="2:29" ht="14.5" x14ac:dyDescent="0.35">
      <c r="B221" s="77">
        <f t="shared" si="35"/>
        <v>201</v>
      </c>
      <c r="C221" s="235"/>
      <c r="D221" s="239"/>
      <c r="E221" s="78"/>
      <c r="F221" s="78"/>
      <c r="G221" s="240"/>
      <c r="H221" s="81" t="str">
        <f>IF(""=G221,"",MATCH(1*$G221,'EAPG Table'!$B:$B,0))</f>
        <v/>
      </c>
      <c r="I221" s="78" t="str" cm="1">
        <f t="array" ref="I221">IF($G221="","",INDEX('EAPG Table'!$C:$C,$H221))</f>
        <v/>
      </c>
      <c r="J221" s="79" t="str" cm="1">
        <f t="array" ref="J221">IF($G221="","",IF("EAPG"&lt;&gt;C221,0,INDEX('EAPG Table'!$I:$I,$H221)))</f>
        <v/>
      </c>
      <c r="K221" s="53" t="str" cm="1">
        <f t="array" ref="K221">TRIM(IF($G221="", "", INDEX('EAPG Table'!$D:$D, $H221)))</f>
        <v/>
      </c>
      <c r="L221" s="235"/>
      <c r="M221" s="113" t="str" cm="1">
        <f t="array" ref="M221">IF(""=$G221,"",TRIM(INDEX('EAPG Table'!$F:$F,$H221)))</f>
        <v/>
      </c>
      <c r="N221" s="77"/>
      <c r="O221" s="53" t="str">
        <f t="shared" si="29"/>
        <v/>
      </c>
      <c r="P221" s="53" t="str">
        <f t="shared" si="27"/>
        <v/>
      </c>
      <c r="Q221" s="81" t="str" cm="1">
        <f t="array" ref="Q221">IF(OR($G221="",$D221=""),"",IF(450=1*$G221,  IF(0&lt;COUNTIFS(WeightRange,"&gt;"&amp;0,TypeRange,"2"), TRUE, IF(AND(0&lt;COUNTIFS(WeightRange,"&gt;"&amp;0,TypeRange,"3"),0=COUNTIFS(WeightRange,"&gt;"&amp;0,TypeRange,{"2","2?"})), FALSE, TRUE)), ""))</f>
        <v/>
      </c>
      <c r="R221" s="81" t="str">
        <f>IF(OR($G221="",$D221=""),"",IF(450=$G221,0&lt;COUNTIFS(WeightRange,"&gt;="&amp;$J221,DOSRange,$D221,EAPGRange,$G221,PaidRange,"EAPG")-COUNTIFS($J221:$J$520,$J221,$D221:$D$520,$D221,$G221:$G$520,$G221,$C221:$C$520,"EAPG"),FALSE))</f>
        <v/>
      </c>
      <c r="S221" s="81" t="str" cm="1">
        <f t="array" ref="S221">IF(OR($G221="",$D221=""),"",AND("Yes"=$M221,0&lt;SUM(COUNTIFS(WeightRange,"&gt;"&amp;0,DOSRange,$D221,TypeRange,{"2","3","21","22","23","25"}))))</f>
        <v/>
      </c>
      <c r="T221" s="82" t="str">
        <f t="shared" si="30"/>
        <v/>
      </c>
      <c r="U221" s="53"/>
      <c r="V221" s="89" t="str">
        <f t="shared" si="31"/>
        <v/>
      </c>
      <c r="W221" s="83" t="str">
        <f>IF(OR($G221="",$D221=""),"",MAX(0.25,IF(AND("2"=$K221,1&lt;COUNTIF(TypeRange,2)),0.5^(COUNTIFS(TypeRange,"2",DOSRange,$D221,WeightRange,"&gt;="&amp;$J221)-COUNTIFS($K221:$K$520,"2",$D221:$D$520,$D221,$J221:$J$520,$J221)),1)))</f>
        <v/>
      </c>
      <c r="X221" s="83" t="str">
        <f>IF(OR($G221="",$D221=""),"",MAX(0.25,IF(AND("Yes"=$P221,1&lt;COUNTIFS(AncDiscoRange,"Yes",DOSRange,$D221,EAPGRange,$G221,PaidRange,"EAPG")),0.5^(COUNTIFS(AncDiscoRange,"Yes",WeightRange,"&gt;="&amp;$J221,DOSRange,$D221,EAPGRange,$G221,PaidRange,"EAPG")-COUNTIFS($P221:$P$520,"Yes",$J221:$J$520,$J221,$D221:$D$520,$D221,$G221:$G$520,$G221,$C221:$C$520,"EAPG")),1)))</f>
        <v/>
      </c>
      <c r="Y221" s="84" t="str">
        <f t="shared" si="28"/>
        <v/>
      </c>
      <c r="Z221" s="53"/>
      <c r="AA221" s="85" t="str">
        <f t="shared" si="32"/>
        <v/>
      </c>
      <c r="AB221" s="86" t="str">
        <f t="shared" si="33"/>
        <v/>
      </c>
      <c r="AC221" s="87" t="str">
        <f t="shared" si="34"/>
        <v/>
      </c>
    </row>
    <row r="222" spans="2:29" ht="14.5" x14ac:dyDescent="0.35">
      <c r="B222" s="77">
        <f t="shared" si="35"/>
        <v>202</v>
      </c>
      <c r="C222" s="235"/>
      <c r="D222" s="239"/>
      <c r="E222" s="78"/>
      <c r="F222" s="78"/>
      <c r="G222" s="240"/>
      <c r="H222" s="81" t="str">
        <f>IF(""=G222,"",MATCH(1*$G222,'EAPG Table'!$B:$B,0))</f>
        <v/>
      </c>
      <c r="I222" s="78" t="str" cm="1">
        <f t="array" ref="I222">IF($G222="","",INDEX('EAPG Table'!$C:$C,$H222))</f>
        <v/>
      </c>
      <c r="J222" s="79" t="str" cm="1">
        <f t="array" ref="J222">IF($G222="","",IF("EAPG"&lt;&gt;C222,0,INDEX('EAPG Table'!$I:$I,$H222)))</f>
        <v/>
      </c>
      <c r="K222" s="53" t="str" cm="1">
        <f t="array" ref="K222">TRIM(IF($G222="", "", INDEX('EAPG Table'!$D:$D, $H222)))</f>
        <v/>
      </c>
      <c r="L222" s="235"/>
      <c r="M222" s="113" t="str" cm="1">
        <f t="array" ref="M222">IF(""=$G222,"",TRIM(INDEX('EAPG Table'!$F:$F,$H222)))</f>
        <v/>
      </c>
      <c r="N222" s="77"/>
      <c r="O222" s="53" t="str">
        <f t="shared" si="29"/>
        <v/>
      </c>
      <c r="P222" s="53" t="str">
        <f t="shared" si="27"/>
        <v/>
      </c>
      <c r="Q222" s="81" t="str" cm="1">
        <f t="array" ref="Q222">IF(OR($G222="",$D222=""),"",IF(450=1*$G222,  IF(0&lt;COUNTIFS(WeightRange,"&gt;"&amp;0,TypeRange,"2"), TRUE, IF(AND(0&lt;COUNTIFS(WeightRange,"&gt;"&amp;0,TypeRange,"3"),0=COUNTIFS(WeightRange,"&gt;"&amp;0,TypeRange,{"2","2?"})), FALSE, TRUE)), ""))</f>
        <v/>
      </c>
      <c r="R222" s="81" t="str">
        <f>IF(OR($G222="",$D222=""),"",IF(450=$G222,0&lt;COUNTIFS(WeightRange,"&gt;="&amp;$J222,DOSRange,$D222,EAPGRange,$G222,PaidRange,"EAPG")-COUNTIFS($J222:$J$520,$J222,$D222:$D$520,$D222,$G222:$G$520,$G222,$C222:$C$520,"EAPG"),FALSE))</f>
        <v/>
      </c>
      <c r="S222" s="81" t="str" cm="1">
        <f t="array" ref="S222">IF(OR($G222="",$D222=""),"",AND("Yes"=$M222,0&lt;SUM(COUNTIFS(WeightRange,"&gt;"&amp;0,DOSRange,$D222,TypeRange,{"2","3","21","22","23","25"}))))</f>
        <v/>
      </c>
      <c r="T222" s="82" t="str">
        <f t="shared" si="30"/>
        <v/>
      </c>
      <c r="U222" s="53"/>
      <c r="V222" s="89" t="str">
        <f t="shared" si="31"/>
        <v/>
      </c>
      <c r="W222" s="83" t="str">
        <f>IF(OR($G222="",$D222=""),"",MAX(0.25,IF(AND("2"=$K222,1&lt;COUNTIF(TypeRange,2)),0.5^(COUNTIFS(TypeRange,"2",DOSRange,$D222,WeightRange,"&gt;="&amp;$J222)-COUNTIFS($K222:$K$520,"2",$D222:$D$520,$D222,$J222:$J$520,$J222)),1)))</f>
        <v/>
      </c>
      <c r="X222" s="83" t="str">
        <f>IF(OR($G222="",$D222=""),"",MAX(0.25,IF(AND("Yes"=$P222,1&lt;COUNTIFS(AncDiscoRange,"Yes",DOSRange,$D222,EAPGRange,$G222,PaidRange,"EAPG")),0.5^(COUNTIFS(AncDiscoRange,"Yes",WeightRange,"&gt;="&amp;$J222,DOSRange,$D222,EAPGRange,$G222,PaidRange,"EAPG")-COUNTIFS($P222:$P$520,"Yes",$J222:$J$520,$J222,$D222:$D$520,$D222,$G222:$G$520,$G222,$C222:$C$520,"EAPG")),1)))</f>
        <v/>
      </c>
      <c r="Y222" s="84" t="str">
        <f t="shared" si="28"/>
        <v/>
      </c>
      <c r="Z222" s="53"/>
      <c r="AA222" s="85" t="str">
        <f t="shared" si="32"/>
        <v/>
      </c>
      <c r="AB222" s="86" t="str">
        <f t="shared" si="33"/>
        <v/>
      </c>
      <c r="AC222" s="87" t="str">
        <f t="shared" si="34"/>
        <v/>
      </c>
    </row>
    <row r="223" spans="2:29" ht="14.5" x14ac:dyDescent="0.35">
      <c r="B223" s="77">
        <f t="shared" si="35"/>
        <v>203</v>
      </c>
      <c r="C223" s="235"/>
      <c r="D223" s="239"/>
      <c r="E223" s="78"/>
      <c r="F223" s="78"/>
      <c r="G223" s="240"/>
      <c r="H223" s="81" t="str">
        <f>IF(""=G223,"",MATCH(1*$G223,'EAPG Table'!$B:$B,0))</f>
        <v/>
      </c>
      <c r="I223" s="78" t="str" cm="1">
        <f t="array" ref="I223">IF($G223="","",INDEX('EAPG Table'!$C:$C,$H223))</f>
        <v/>
      </c>
      <c r="J223" s="79" t="str" cm="1">
        <f t="array" ref="J223">IF($G223="","",IF("EAPG"&lt;&gt;C223,0,INDEX('EAPG Table'!$I:$I,$H223)))</f>
        <v/>
      </c>
      <c r="K223" s="53" t="str" cm="1">
        <f t="array" ref="K223">TRIM(IF($G223="", "", INDEX('EAPG Table'!$D:$D, $H223)))</f>
        <v/>
      </c>
      <c r="L223" s="235"/>
      <c r="M223" s="113" t="str" cm="1">
        <f t="array" ref="M223">IF(""=$G223,"",TRIM(INDEX('EAPG Table'!$F:$F,$H223)))</f>
        <v/>
      </c>
      <c r="N223" s="77"/>
      <c r="O223" s="53" t="str">
        <f t="shared" si="29"/>
        <v/>
      </c>
      <c r="P223" s="53" t="str">
        <f t="shared" si="27"/>
        <v/>
      </c>
      <c r="Q223" s="81" t="str" cm="1">
        <f t="array" ref="Q223">IF(OR($G223="",$D223=""),"",IF(450=1*$G223,  IF(0&lt;COUNTIFS(WeightRange,"&gt;"&amp;0,TypeRange,"2"), TRUE, IF(AND(0&lt;COUNTIFS(WeightRange,"&gt;"&amp;0,TypeRange,"3"),0=COUNTIFS(WeightRange,"&gt;"&amp;0,TypeRange,{"2","2?"})), FALSE, TRUE)), ""))</f>
        <v/>
      </c>
      <c r="R223" s="81" t="str">
        <f>IF(OR($G223="",$D223=""),"",IF(450=$G223,0&lt;COUNTIFS(WeightRange,"&gt;="&amp;$J223,DOSRange,$D223,EAPGRange,$G223,PaidRange,"EAPG")-COUNTIFS($J223:$J$520,$J223,$D223:$D$520,$D223,$G223:$G$520,$G223,$C223:$C$520,"EAPG"),FALSE))</f>
        <v/>
      </c>
      <c r="S223" s="81" t="str" cm="1">
        <f t="array" ref="S223">IF(OR($G223="",$D223=""),"",AND("Yes"=$M223,0&lt;SUM(COUNTIFS(WeightRange,"&gt;"&amp;0,DOSRange,$D223,TypeRange,{"2","3","21","22","23","25"}))))</f>
        <v/>
      </c>
      <c r="T223" s="82" t="str">
        <f t="shared" si="30"/>
        <v/>
      </c>
      <c r="U223" s="53"/>
      <c r="V223" s="89" t="str">
        <f t="shared" si="31"/>
        <v/>
      </c>
      <c r="W223" s="83" t="str">
        <f>IF(OR($G223="",$D223=""),"",MAX(0.25,IF(AND("2"=$K223,1&lt;COUNTIF(TypeRange,2)),0.5^(COUNTIFS(TypeRange,"2",DOSRange,$D223,WeightRange,"&gt;="&amp;$J223)-COUNTIFS($K223:$K$520,"2",$D223:$D$520,$D223,$J223:$J$520,$J223)),1)))</f>
        <v/>
      </c>
      <c r="X223" s="83" t="str">
        <f>IF(OR($G223="",$D223=""),"",MAX(0.25,IF(AND("Yes"=$P223,1&lt;COUNTIFS(AncDiscoRange,"Yes",DOSRange,$D223,EAPGRange,$G223,PaidRange,"EAPG")),0.5^(COUNTIFS(AncDiscoRange,"Yes",WeightRange,"&gt;="&amp;$J223,DOSRange,$D223,EAPGRange,$G223,PaidRange,"EAPG")-COUNTIFS($P223:$P$520,"Yes",$J223:$J$520,$J223,$D223:$D$520,$D223,$G223:$G$520,$G223,$C223:$C$520,"EAPG")),1)))</f>
        <v/>
      </c>
      <c r="Y223" s="84" t="str">
        <f t="shared" si="28"/>
        <v/>
      </c>
      <c r="Z223" s="53"/>
      <c r="AA223" s="85" t="str">
        <f t="shared" si="32"/>
        <v/>
      </c>
      <c r="AB223" s="86" t="str">
        <f t="shared" si="33"/>
        <v/>
      </c>
      <c r="AC223" s="87" t="str">
        <f t="shared" si="34"/>
        <v/>
      </c>
    </row>
    <row r="224" spans="2:29" ht="14.5" x14ac:dyDescent="0.35">
      <c r="B224" s="77">
        <f t="shared" si="35"/>
        <v>204</v>
      </c>
      <c r="C224" s="235"/>
      <c r="D224" s="239"/>
      <c r="E224" s="78"/>
      <c r="F224" s="78"/>
      <c r="G224" s="240"/>
      <c r="H224" s="81" t="str">
        <f>IF(""=G224,"",MATCH(1*$G224,'EAPG Table'!$B:$B,0))</f>
        <v/>
      </c>
      <c r="I224" s="78" t="str" cm="1">
        <f t="array" ref="I224">IF($G224="","",INDEX('EAPG Table'!$C:$C,$H224))</f>
        <v/>
      </c>
      <c r="J224" s="79" t="str" cm="1">
        <f t="array" ref="J224">IF($G224="","",IF("EAPG"&lt;&gt;C224,0,INDEX('EAPG Table'!$I:$I,$H224)))</f>
        <v/>
      </c>
      <c r="K224" s="53" t="str" cm="1">
        <f t="array" ref="K224">TRIM(IF($G224="", "", INDEX('EAPG Table'!$D:$D, $H224)))</f>
        <v/>
      </c>
      <c r="L224" s="235"/>
      <c r="M224" s="113" t="str" cm="1">
        <f t="array" ref="M224">IF(""=$G224,"",TRIM(INDEX('EAPG Table'!$F:$F,$H224)))</f>
        <v/>
      </c>
      <c r="N224" s="77"/>
      <c r="O224" s="53" t="str">
        <f t="shared" si="29"/>
        <v/>
      </c>
      <c r="P224" s="53" t="str">
        <f t="shared" si="27"/>
        <v/>
      </c>
      <c r="Q224" s="81" t="str" cm="1">
        <f t="array" ref="Q224">IF(OR($G224="",$D224=""),"",IF(450=1*$G224,  IF(0&lt;COUNTIFS(WeightRange,"&gt;"&amp;0,TypeRange,"2"), TRUE, IF(AND(0&lt;COUNTIFS(WeightRange,"&gt;"&amp;0,TypeRange,"3"),0=COUNTIFS(WeightRange,"&gt;"&amp;0,TypeRange,{"2","2?"})), FALSE, TRUE)), ""))</f>
        <v/>
      </c>
      <c r="R224" s="81" t="str">
        <f>IF(OR($G224="",$D224=""),"",IF(450=$G224,0&lt;COUNTIFS(WeightRange,"&gt;="&amp;$J224,DOSRange,$D224,EAPGRange,$G224,PaidRange,"EAPG")-COUNTIFS($J224:$J$520,$J224,$D224:$D$520,$D224,$G224:$G$520,$G224,$C224:$C$520,"EAPG"),FALSE))</f>
        <v/>
      </c>
      <c r="S224" s="81" t="str" cm="1">
        <f t="array" ref="S224">IF(OR($G224="",$D224=""),"",AND("Yes"=$M224,0&lt;SUM(COUNTIFS(WeightRange,"&gt;"&amp;0,DOSRange,$D224,TypeRange,{"2","3","21","22","23","25"}))))</f>
        <v/>
      </c>
      <c r="T224" s="82" t="str">
        <f t="shared" si="30"/>
        <v/>
      </c>
      <c r="U224" s="53"/>
      <c r="V224" s="89" t="str">
        <f t="shared" si="31"/>
        <v/>
      </c>
      <c r="W224" s="83" t="str">
        <f>IF(OR($G224="",$D224=""),"",MAX(0.25,IF(AND("2"=$K224,1&lt;COUNTIF(TypeRange,2)),0.5^(COUNTIFS(TypeRange,"2",DOSRange,$D224,WeightRange,"&gt;="&amp;$J224)-COUNTIFS($K224:$K$520,"2",$D224:$D$520,$D224,$J224:$J$520,$J224)),1)))</f>
        <v/>
      </c>
      <c r="X224" s="83" t="str">
        <f>IF(OR($G224="",$D224=""),"",MAX(0.25,IF(AND("Yes"=$P224,1&lt;COUNTIFS(AncDiscoRange,"Yes",DOSRange,$D224,EAPGRange,$G224,PaidRange,"EAPG")),0.5^(COUNTIFS(AncDiscoRange,"Yes",WeightRange,"&gt;="&amp;$J224,DOSRange,$D224,EAPGRange,$G224,PaidRange,"EAPG")-COUNTIFS($P224:$P$520,"Yes",$J224:$J$520,$J224,$D224:$D$520,$D224,$G224:$G$520,$G224,$C224:$C$520,"EAPG")),1)))</f>
        <v/>
      </c>
      <c r="Y224" s="84" t="str">
        <f t="shared" si="28"/>
        <v/>
      </c>
      <c r="Z224" s="53"/>
      <c r="AA224" s="85" t="str">
        <f t="shared" si="32"/>
        <v/>
      </c>
      <c r="AB224" s="86" t="str">
        <f t="shared" si="33"/>
        <v/>
      </c>
      <c r="AC224" s="87" t="str">
        <f t="shared" si="34"/>
        <v/>
      </c>
    </row>
    <row r="225" spans="2:29" ht="14.5" x14ac:dyDescent="0.35">
      <c r="B225" s="90">
        <f t="shared" si="35"/>
        <v>205</v>
      </c>
      <c r="C225" s="237"/>
      <c r="D225" s="238"/>
      <c r="E225" s="91"/>
      <c r="F225" s="78"/>
      <c r="G225" s="240"/>
      <c r="H225" s="94" t="str">
        <f>IF(""=G225,"",MATCH(1*$G225,'EAPG Table'!$B:$B,0))</f>
        <v/>
      </c>
      <c r="I225" s="91" t="str" cm="1">
        <f t="array" ref="I225">IF($G225="","",INDEX('EAPG Table'!$C:$C,$H225))</f>
        <v/>
      </c>
      <c r="J225" s="92" t="str" cm="1">
        <f t="array" ref="J225">IF($G225="","",IF("EAPG"&lt;&gt;C225,0,INDEX('EAPG Table'!$I:$I,$H225)))</f>
        <v/>
      </c>
      <c r="K225" s="93" t="str" cm="1">
        <f t="array" ref="K225">TRIM(IF($G225="", "", INDEX('EAPG Table'!$D:$D, $H225)))</f>
        <v/>
      </c>
      <c r="L225" s="237"/>
      <c r="M225" s="114" t="str" cm="1">
        <f t="array" ref="M225">IF(""=$G225,"",TRIM(INDEX('EAPG Table'!$F:$F,$H225)))</f>
        <v/>
      </c>
      <c r="N225" s="77"/>
      <c r="O225" s="93" t="str">
        <f t="shared" si="29"/>
        <v/>
      </c>
      <c r="P225" s="93" t="str">
        <f t="shared" si="27"/>
        <v/>
      </c>
      <c r="Q225" s="94" t="str" cm="1">
        <f t="array" ref="Q225">IF(OR($G225="",$D225=""),"",IF(450=1*$G225,  IF(0&lt;COUNTIFS(WeightRange,"&gt;"&amp;0,TypeRange,"2"), TRUE, IF(AND(0&lt;COUNTIFS(WeightRange,"&gt;"&amp;0,TypeRange,"3"),0=COUNTIFS(WeightRange,"&gt;"&amp;0,TypeRange,{"2","2?"})), FALSE, TRUE)), ""))</f>
        <v/>
      </c>
      <c r="R225" s="94" t="str">
        <f>IF(OR($G225="",$D225=""),"",IF(450=$G225,0&lt;COUNTIFS(WeightRange,"&gt;="&amp;$J225,DOSRange,$D225,EAPGRange,$G225,PaidRange,"EAPG")-COUNTIFS($J225:$J$520,$J225,$D225:$D$520,$D225,$G225:$G$520,$G225,$C225:$C$520,"EAPG"),FALSE))</f>
        <v/>
      </c>
      <c r="S225" s="94" t="str" cm="1">
        <f t="array" ref="S225">IF(OR($G225="",$D225=""),"",AND("Yes"=$M225,0&lt;SUM(COUNTIFS(WeightRange,"&gt;"&amp;0,DOSRange,$D225,TypeRange,{"2","3","21","22","23","25"}))))</f>
        <v/>
      </c>
      <c r="T225" s="95" t="str">
        <f t="shared" si="30"/>
        <v/>
      </c>
      <c r="U225" s="53"/>
      <c r="V225" s="96" t="str">
        <f t="shared" si="31"/>
        <v/>
      </c>
      <c r="W225" s="97" t="str">
        <f>IF(OR($G225="",$D225=""),"",MAX(0.25,IF(AND("2"=$K225,1&lt;COUNTIF(TypeRange,2)),0.5^(COUNTIFS(TypeRange,"2",DOSRange,$D225,WeightRange,"&gt;="&amp;$J225)-COUNTIFS($K225:$K$520,"2",$D225:$D$520,$D225,$J225:$J$520,$J225)),1)))</f>
        <v/>
      </c>
      <c r="X225" s="97" t="str">
        <f>IF(OR($G225="",$D225=""),"",MAX(0.25,IF(AND("Yes"=$P225,1&lt;COUNTIFS(AncDiscoRange,"Yes",DOSRange,$D225,EAPGRange,$G225,PaidRange,"EAPG")),0.5^(COUNTIFS(AncDiscoRange,"Yes",WeightRange,"&gt;="&amp;$J225,DOSRange,$D225,EAPGRange,$G225,PaidRange,"EAPG")-COUNTIFS($P225:$P$520,"Yes",$J225:$J$520,$J225,$D225:$D$520,$D225,$G225:$G$520,$G225,$C225:$C$520,"EAPG")),1)))</f>
        <v/>
      </c>
      <c r="Y225" s="98" t="str">
        <f t="shared" si="28"/>
        <v/>
      </c>
      <c r="Z225" s="53"/>
      <c r="AA225" s="99" t="str">
        <f t="shared" si="32"/>
        <v/>
      </c>
      <c r="AB225" s="100" t="str">
        <f t="shared" si="33"/>
        <v/>
      </c>
      <c r="AC225" s="101" t="str">
        <f t="shared" si="34"/>
        <v/>
      </c>
    </row>
    <row r="226" spans="2:29" ht="14.5" x14ac:dyDescent="0.35">
      <c r="B226" s="77">
        <f t="shared" si="35"/>
        <v>206</v>
      </c>
      <c r="C226" s="235"/>
      <c r="D226" s="239"/>
      <c r="E226" s="78"/>
      <c r="F226" s="78"/>
      <c r="G226" s="240"/>
      <c r="H226" s="81" t="str">
        <f>IF(""=G226,"",MATCH(1*$G226,'EAPG Table'!$B:$B,0))</f>
        <v/>
      </c>
      <c r="I226" s="78" t="str" cm="1">
        <f t="array" ref="I226">IF($G226="","",INDEX('EAPG Table'!$C:$C,$H226))</f>
        <v/>
      </c>
      <c r="J226" s="79" t="str" cm="1">
        <f t="array" ref="J226">IF($G226="","",IF("EAPG"&lt;&gt;C226,0,INDEX('EAPG Table'!$I:$I,$H226)))</f>
        <v/>
      </c>
      <c r="K226" s="53" t="str" cm="1">
        <f t="array" ref="K226">TRIM(IF($G226="", "", INDEX('EAPG Table'!$D:$D, $H226)))</f>
        <v/>
      </c>
      <c r="L226" s="235"/>
      <c r="M226" s="113" t="str" cm="1">
        <f t="array" ref="M226">IF(""=$G226,"",TRIM(INDEX('EAPG Table'!$F:$F,$H226)))</f>
        <v/>
      </c>
      <c r="N226" s="77"/>
      <c r="O226" s="53" t="str">
        <f t="shared" si="29"/>
        <v/>
      </c>
      <c r="P226" s="53" t="str">
        <f t="shared" si="27"/>
        <v/>
      </c>
      <c r="Q226" s="81" t="str" cm="1">
        <f t="array" ref="Q226">IF(OR($G226="",$D226=""),"",IF(450=1*$G226,  IF(0&lt;COUNTIFS(WeightRange,"&gt;"&amp;0,TypeRange,"2"), TRUE, IF(AND(0&lt;COUNTIFS(WeightRange,"&gt;"&amp;0,TypeRange,"3"),0=COUNTIFS(WeightRange,"&gt;"&amp;0,TypeRange,{"2","2?"})), FALSE, TRUE)), ""))</f>
        <v/>
      </c>
      <c r="R226" s="81" t="str">
        <f>IF(OR($G226="",$D226=""),"",IF(450=$G226,0&lt;COUNTIFS(WeightRange,"&gt;="&amp;$J226,DOSRange,$D226,EAPGRange,$G226,PaidRange,"EAPG")-COUNTIFS($J226:$J$520,$J226,$D226:$D$520,$D226,$G226:$G$520,$G226,$C226:$C$520,"EAPG"),FALSE))</f>
        <v/>
      </c>
      <c r="S226" s="81" t="str" cm="1">
        <f t="array" ref="S226">IF(OR($G226="",$D226=""),"",AND("Yes"=$M226,0&lt;SUM(COUNTIFS(WeightRange,"&gt;"&amp;0,DOSRange,$D226,TypeRange,{"2","3","21","22","23","25"}))))</f>
        <v/>
      </c>
      <c r="T226" s="82" t="str">
        <f t="shared" si="30"/>
        <v/>
      </c>
      <c r="U226" s="53"/>
      <c r="V226" s="89" t="str">
        <f t="shared" si="31"/>
        <v/>
      </c>
      <c r="W226" s="83" t="str">
        <f>IF(OR($G226="",$D226=""),"",MAX(0.25,IF(AND("2"=$K226,1&lt;COUNTIF(TypeRange,2)),0.5^(COUNTIFS(TypeRange,"2",DOSRange,$D226,WeightRange,"&gt;="&amp;$J226)-COUNTIFS($K226:$K$520,"2",$D226:$D$520,$D226,$J226:$J$520,$J226)),1)))</f>
        <v/>
      </c>
      <c r="X226" s="83" t="str">
        <f>IF(OR($G226="",$D226=""),"",MAX(0.25,IF(AND("Yes"=$P226,1&lt;COUNTIFS(AncDiscoRange,"Yes",DOSRange,$D226,EAPGRange,$G226,PaidRange,"EAPG")),0.5^(COUNTIFS(AncDiscoRange,"Yes",WeightRange,"&gt;="&amp;$J226,DOSRange,$D226,EAPGRange,$G226,PaidRange,"EAPG")-COUNTIFS($P226:$P$520,"Yes",$J226:$J$520,$J226,$D226:$D$520,$D226,$G226:$G$520,$G226,$C226:$C$520,"EAPG")),1)))</f>
        <v/>
      </c>
      <c r="Y226" s="84" t="str">
        <f t="shared" si="28"/>
        <v/>
      </c>
      <c r="Z226" s="53"/>
      <c r="AA226" s="85" t="str">
        <f t="shared" si="32"/>
        <v/>
      </c>
      <c r="AB226" s="86" t="str">
        <f t="shared" si="33"/>
        <v/>
      </c>
      <c r="AC226" s="87" t="str">
        <f t="shared" si="34"/>
        <v/>
      </c>
    </row>
    <row r="227" spans="2:29" ht="14.5" x14ac:dyDescent="0.35">
      <c r="B227" s="77">
        <f t="shared" si="35"/>
        <v>207</v>
      </c>
      <c r="C227" s="235"/>
      <c r="D227" s="239"/>
      <c r="E227" s="78"/>
      <c r="F227" s="78"/>
      <c r="G227" s="240"/>
      <c r="H227" s="81" t="str">
        <f>IF(""=G227,"",MATCH(1*$G227,'EAPG Table'!$B:$B,0))</f>
        <v/>
      </c>
      <c r="I227" s="78" t="str" cm="1">
        <f t="array" ref="I227">IF($G227="","",INDEX('EAPG Table'!$C:$C,$H227))</f>
        <v/>
      </c>
      <c r="J227" s="79" t="str" cm="1">
        <f t="array" ref="J227">IF($G227="","",IF("EAPG"&lt;&gt;C227,0,INDEX('EAPG Table'!$I:$I,$H227)))</f>
        <v/>
      </c>
      <c r="K227" s="53" t="str" cm="1">
        <f t="array" ref="K227">TRIM(IF($G227="", "", INDEX('EAPG Table'!$D:$D, $H227)))</f>
        <v/>
      </c>
      <c r="L227" s="235"/>
      <c r="M227" s="113" t="str" cm="1">
        <f t="array" ref="M227">IF(""=$G227,"",TRIM(INDEX('EAPG Table'!$F:$F,$H227)))</f>
        <v/>
      </c>
      <c r="N227" s="77"/>
      <c r="O227" s="53" t="str">
        <f t="shared" si="29"/>
        <v/>
      </c>
      <c r="P227" s="53" t="str">
        <f t="shared" si="27"/>
        <v/>
      </c>
      <c r="Q227" s="81" t="str" cm="1">
        <f t="array" ref="Q227">IF(OR($G227="",$D227=""),"",IF(450=1*$G227,  IF(0&lt;COUNTIFS(WeightRange,"&gt;"&amp;0,TypeRange,"2"), TRUE, IF(AND(0&lt;COUNTIFS(WeightRange,"&gt;"&amp;0,TypeRange,"3"),0=COUNTIFS(WeightRange,"&gt;"&amp;0,TypeRange,{"2","2?"})), FALSE, TRUE)), ""))</f>
        <v/>
      </c>
      <c r="R227" s="81" t="str">
        <f>IF(OR($G227="",$D227=""),"",IF(450=$G227,0&lt;COUNTIFS(WeightRange,"&gt;="&amp;$J227,DOSRange,$D227,EAPGRange,$G227,PaidRange,"EAPG")-COUNTIFS($J227:$J$520,$J227,$D227:$D$520,$D227,$G227:$G$520,$G227,$C227:$C$520,"EAPG"),FALSE))</f>
        <v/>
      </c>
      <c r="S227" s="81" t="str" cm="1">
        <f t="array" ref="S227">IF(OR($G227="",$D227=""),"",AND("Yes"=$M227,0&lt;SUM(COUNTIFS(WeightRange,"&gt;"&amp;0,DOSRange,$D227,TypeRange,{"2","3","21","22","23","25"}))))</f>
        <v/>
      </c>
      <c r="T227" s="82" t="str">
        <f t="shared" si="30"/>
        <v/>
      </c>
      <c r="U227" s="53"/>
      <c r="V227" s="89" t="str">
        <f t="shared" si="31"/>
        <v/>
      </c>
      <c r="W227" s="83" t="str">
        <f>IF(OR($G227="",$D227=""),"",MAX(0.25,IF(AND("2"=$K227,1&lt;COUNTIF(TypeRange,2)),0.5^(COUNTIFS(TypeRange,"2",DOSRange,$D227,WeightRange,"&gt;="&amp;$J227)-COUNTIFS($K227:$K$520,"2",$D227:$D$520,$D227,$J227:$J$520,$J227)),1)))</f>
        <v/>
      </c>
      <c r="X227" s="83" t="str">
        <f>IF(OR($G227="",$D227=""),"",MAX(0.25,IF(AND("Yes"=$P227,1&lt;COUNTIFS(AncDiscoRange,"Yes",DOSRange,$D227,EAPGRange,$G227,PaidRange,"EAPG")),0.5^(COUNTIFS(AncDiscoRange,"Yes",WeightRange,"&gt;="&amp;$J227,DOSRange,$D227,EAPGRange,$G227,PaidRange,"EAPG")-COUNTIFS($P227:$P$520,"Yes",$J227:$J$520,$J227,$D227:$D$520,$D227,$G227:$G$520,$G227,$C227:$C$520,"EAPG")),1)))</f>
        <v/>
      </c>
      <c r="Y227" s="84" t="str">
        <f t="shared" si="28"/>
        <v/>
      </c>
      <c r="Z227" s="53"/>
      <c r="AA227" s="85" t="str">
        <f t="shared" si="32"/>
        <v/>
      </c>
      <c r="AB227" s="86" t="str">
        <f t="shared" si="33"/>
        <v/>
      </c>
      <c r="AC227" s="87" t="str">
        <f t="shared" si="34"/>
        <v/>
      </c>
    </row>
    <row r="228" spans="2:29" ht="14.5" x14ac:dyDescent="0.35">
      <c r="B228" s="77">
        <f t="shared" si="35"/>
        <v>208</v>
      </c>
      <c r="C228" s="235"/>
      <c r="D228" s="239"/>
      <c r="E228" s="78"/>
      <c r="F228" s="78"/>
      <c r="G228" s="240"/>
      <c r="H228" s="81" t="str">
        <f>IF(""=G228,"",MATCH(1*$G228,'EAPG Table'!$B:$B,0))</f>
        <v/>
      </c>
      <c r="I228" s="78" t="str" cm="1">
        <f t="array" ref="I228">IF($G228="","",INDEX('EAPG Table'!$C:$C,$H228))</f>
        <v/>
      </c>
      <c r="J228" s="79" t="str" cm="1">
        <f t="array" ref="J228">IF($G228="","",IF("EAPG"&lt;&gt;C228,0,INDEX('EAPG Table'!$I:$I,$H228)))</f>
        <v/>
      </c>
      <c r="K228" s="53" t="str" cm="1">
        <f t="array" ref="K228">TRIM(IF($G228="", "", INDEX('EAPG Table'!$D:$D, $H228)))</f>
        <v/>
      </c>
      <c r="L228" s="235"/>
      <c r="M228" s="113" t="str" cm="1">
        <f t="array" ref="M228">IF(""=$G228,"",TRIM(INDEX('EAPG Table'!$F:$F,$H228)))</f>
        <v/>
      </c>
      <c r="N228" s="77"/>
      <c r="O228" s="53" t="str">
        <f t="shared" si="29"/>
        <v/>
      </c>
      <c r="P228" s="53" t="str">
        <f t="shared" si="27"/>
        <v/>
      </c>
      <c r="Q228" s="81" t="str" cm="1">
        <f t="array" ref="Q228">IF(OR($G228="",$D228=""),"",IF(450=1*$G228,  IF(0&lt;COUNTIFS(WeightRange,"&gt;"&amp;0,TypeRange,"2"), TRUE, IF(AND(0&lt;COUNTIFS(WeightRange,"&gt;"&amp;0,TypeRange,"3"),0=COUNTIFS(WeightRange,"&gt;"&amp;0,TypeRange,{"2","2?"})), FALSE, TRUE)), ""))</f>
        <v/>
      </c>
      <c r="R228" s="81" t="str">
        <f>IF(OR($G228="",$D228=""),"",IF(450=$G228,0&lt;COUNTIFS(WeightRange,"&gt;="&amp;$J228,DOSRange,$D228,EAPGRange,$G228,PaidRange,"EAPG")-COUNTIFS($J228:$J$520,$J228,$D228:$D$520,$D228,$G228:$G$520,$G228,$C228:$C$520,"EAPG"),FALSE))</f>
        <v/>
      </c>
      <c r="S228" s="81" t="str" cm="1">
        <f t="array" ref="S228">IF(OR($G228="",$D228=""),"",AND("Yes"=$M228,0&lt;SUM(COUNTIFS(WeightRange,"&gt;"&amp;0,DOSRange,$D228,TypeRange,{"2","3","21","22","23","25"}))))</f>
        <v/>
      </c>
      <c r="T228" s="82" t="str">
        <f t="shared" si="30"/>
        <v/>
      </c>
      <c r="U228" s="53"/>
      <c r="V228" s="89" t="str">
        <f t="shared" si="31"/>
        <v/>
      </c>
      <c r="W228" s="83" t="str">
        <f>IF(OR($G228="",$D228=""),"",MAX(0.25,IF(AND("2"=$K228,1&lt;COUNTIF(TypeRange,2)),0.5^(COUNTIFS(TypeRange,"2",DOSRange,$D228,WeightRange,"&gt;="&amp;$J228)-COUNTIFS($K228:$K$520,"2",$D228:$D$520,$D228,$J228:$J$520,$J228)),1)))</f>
        <v/>
      </c>
      <c r="X228" s="83" t="str">
        <f>IF(OR($G228="",$D228=""),"",MAX(0.25,IF(AND("Yes"=$P228,1&lt;COUNTIFS(AncDiscoRange,"Yes",DOSRange,$D228,EAPGRange,$G228,PaidRange,"EAPG")),0.5^(COUNTIFS(AncDiscoRange,"Yes",WeightRange,"&gt;="&amp;$J228,DOSRange,$D228,EAPGRange,$G228,PaidRange,"EAPG")-COUNTIFS($P228:$P$520,"Yes",$J228:$J$520,$J228,$D228:$D$520,$D228,$G228:$G$520,$G228,$C228:$C$520,"EAPG")),1)))</f>
        <v/>
      </c>
      <c r="Y228" s="84" t="str">
        <f t="shared" si="28"/>
        <v/>
      </c>
      <c r="Z228" s="53"/>
      <c r="AA228" s="85" t="str">
        <f t="shared" si="32"/>
        <v/>
      </c>
      <c r="AB228" s="86" t="str">
        <f t="shared" si="33"/>
        <v/>
      </c>
      <c r="AC228" s="87" t="str">
        <f t="shared" si="34"/>
        <v/>
      </c>
    </row>
    <row r="229" spans="2:29" ht="14.5" x14ac:dyDescent="0.35">
      <c r="B229" s="77">
        <f t="shared" si="35"/>
        <v>209</v>
      </c>
      <c r="C229" s="235"/>
      <c r="D229" s="239"/>
      <c r="E229" s="78"/>
      <c r="F229" s="78"/>
      <c r="G229" s="240"/>
      <c r="H229" s="81" t="str">
        <f>IF(""=G229,"",MATCH(1*$G229,'EAPG Table'!$B:$B,0))</f>
        <v/>
      </c>
      <c r="I229" s="78" t="str" cm="1">
        <f t="array" ref="I229">IF($G229="","",INDEX('EAPG Table'!$C:$C,$H229))</f>
        <v/>
      </c>
      <c r="J229" s="79" t="str" cm="1">
        <f t="array" ref="J229">IF($G229="","",IF("EAPG"&lt;&gt;C229,0,INDEX('EAPG Table'!$I:$I,$H229)))</f>
        <v/>
      </c>
      <c r="K229" s="53" t="str" cm="1">
        <f t="array" ref="K229">TRIM(IF($G229="", "", INDEX('EAPG Table'!$D:$D, $H229)))</f>
        <v/>
      </c>
      <c r="L229" s="235"/>
      <c r="M229" s="113" t="str" cm="1">
        <f t="array" ref="M229">IF(""=$G229,"",TRIM(INDEX('EAPG Table'!$F:$F,$H229)))</f>
        <v/>
      </c>
      <c r="N229" s="77"/>
      <c r="O229" s="53" t="str">
        <f t="shared" si="29"/>
        <v/>
      </c>
      <c r="P229" s="53" t="str">
        <f t="shared" si="27"/>
        <v/>
      </c>
      <c r="Q229" s="81" t="str" cm="1">
        <f t="array" ref="Q229">IF(OR($G229="",$D229=""),"",IF(450=1*$G229,  IF(0&lt;COUNTIFS(WeightRange,"&gt;"&amp;0,TypeRange,"2"), TRUE, IF(AND(0&lt;COUNTIFS(WeightRange,"&gt;"&amp;0,TypeRange,"3"),0=COUNTIFS(WeightRange,"&gt;"&amp;0,TypeRange,{"2","2?"})), FALSE, TRUE)), ""))</f>
        <v/>
      </c>
      <c r="R229" s="81" t="str">
        <f>IF(OR($G229="",$D229=""),"",IF(450=$G229,0&lt;COUNTIFS(WeightRange,"&gt;="&amp;$J229,DOSRange,$D229,EAPGRange,$G229,PaidRange,"EAPG")-COUNTIFS($J229:$J$520,$J229,$D229:$D$520,$D229,$G229:$G$520,$G229,$C229:$C$520,"EAPG"),FALSE))</f>
        <v/>
      </c>
      <c r="S229" s="81" t="str" cm="1">
        <f t="array" ref="S229">IF(OR($G229="",$D229=""),"",AND("Yes"=$M229,0&lt;SUM(COUNTIFS(WeightRange,"&gt;"&amp;0,DOSRange,$D229,TypeRange,{"2","3","21","22","23","25"}))))</f>
        <v/>
      </c>
      <c r="T229" s="82" t="str">
        <f t="shared" si="30"/>
        <v/>
      </c>
      <c r="U229" s="53"/>
      <c r="V229" s="89" t="str">
        <f t="shared" si="31"/>
        <v/>
      </c>
      <c r="W229" s="83" t="str">
        <f>IF(OR($G229="",$D229=""),"",MAX(0.25,IF(AND("2"=$K229,1&lt;COUNTIF(TypeRange,2)),0.5^(COUNTIFS(TypeRange,"2",DOSRange,$D229,WeightRange,"&gt;="&amp;$J229)-COUNTIFS($K229:$K$520,"2",$D229:$D$520,$D229,$J229:$J$520,$J229)),1)))</f>
        <v/>
      </c>
      <c r="X229" s="83" t="str">
        <f>IF(OR($G229="",$D229=""),"",MAX(0.25,IF(AND("Yes"=$P229,1&lt;COUNTIFS(AncDiscoRange,"Yes",DOSRange,$D229,EAPGRange,$G229,PaidRange,"EAPG")),0.5^(COUNTIFS(AncDiscoRange,"Yes",WeightRange,"&gt;="&amp;$J229,DOSRange,$D229,EAPGRange,$G229,PaidRange,"EAPG")-COUNTIFS($P229:$P$520,"Yes",$J229:$J$520,$J229,$D229:$D$520,$D229,$G229:$G$520,$G229,$C229:$C$520,"EAPG")),1)))</f>
        <v/>
      </c>
      <c r="Y229" s="84" t="str">
        <f t="shared" si="28"/>
        <v/>
      </c>
      <c r="Z229" s="53"/>
      <c r="AA229" s="85" t="str">
        <f t="shared" si="32"/>
        <v/>
      </c>
      <c r="AB229" s="86" t="str">
        <f t="shared" si="33"/>
        <v/>
      </c>
      <c r="AC229" s="87" t="str">
        <f t="shared" si="34"/>
        <v/>
      </c>
    </row>
    <row r="230" spans="2:29" ht="14.5" x14ac:dyDescent="0.35">
      <c r="B230" s="90">
        <f t="shared" si="35"/>
        <v>210</v>
      </c>
      <c r="C230" s="237"/>
      <c r="D230" s="238"/>
      <c r="E230" s="91"/>
      <c r="F230" s="78"/>
      <c r="G230" s="240"/>
      <c r="H230" s="94" t="str">
        <f>IF(""=G230,"",MATCH(1*$G230,'EAPG Table'!$B:$B,0))</f>
        <v/>
      </c>
      <c r="I230" s="91" t="str" cm="1">
        <f t="array" ref="I230">IF($G230="","",INDEX('EAPG Table'!$C:$C,$H230))</f>
        <v/>
      </c>
      <c r="J230" s="92" t="str" cm="1">
        <f t="array" ref="J230">IF($G230="","",IF("EAPG"&lt;&gt;C230,0,INDEX('EAPG Table'!$I:$I,$H230)))</f>
        <v/>
      </c>
      <c r="K230" s="93" t="str" cm="1">
        <f t="array" ref="K230">TRIM(IF($G230="", "", INDEX('EAPG Table'!$D:$D, $H230)))</f>
        <v/>
      </c>
      <c r="L230" s="237"/>
      <c r="M230" s="114" t="str" cm="1">
        <f t="array" ref="M230">IF(""=$G230,"",TRIM(INDEX('EAPG Table'!$F:$F,$H230)))</f>
        <v/>
      </c>
      <c r="N230" s="77"/>
      <c r="O230" s="93" t="str">
        <f t="shared" si="29"/>
        <v/>
      </c>
      <c r="P230" s="93" t="str">
        <f t="shared" si="27"/>
        <v/>
      </c>
      <c r="Q230" s="94" t="str" cm="1">
        <f t="array" ref="Q230">IF(OR($G230="",$D230=""),"",IF(450=1*$G230,  IF(0&lt;COUNTIFS(WeightRange,"&gt;"&amp;0,TypeRange,"2"), TRUE, IF(AND(0&lt;COUNTIFS(WeightRange,"&gt;"&amp;0,TypeRange,"3"),0=COUNTIFS(WeightRange,"&gt;"&amp;0,TypeRange,{"2","2?"})), FALSE, TRUE)), ""))</f>
        <v/>
      </c>
      <c r="R230" s="94" t="str">
        <f>IF(OR($G230="",$D230=""),"",IF(450=$G230,0&lt;COUNTIFS(WeightRange,"&gt;="&amp;$J230,DOSRange,$D230,EAPGRange,$G230,PaidRange,"EAPG")-COUNTIFS($J230:$J$520,$J230,$D230:$D$520,$D230,$G230:$G$520,$G230,$C230:$C$520,"EAPG"),FALSE))</f>
        <v/>
      </c>
      <c r="S230" s="94" t="str" cm="1">
        <f t="array" ref="S230">IF(OR($G230="",$D230=""),"",AND("Yes"=$M230,0&lt;SUM(COUNTIFS(WeightRange,"&gt;"&amp;0,DOSRange,$D230,TypeRange,{"2","3","21","22","23","25"}))))</f>
        <v/>
      </c>
      <c r="T230" s="95" t="str">
        <f t="shared" si="30"/>
        <v/>
      </c>
      <c r="U230" s="53"/>
      <c r="V230" s="96" t="str">
        <f t="shared" si="31"/>
        <v/>
      </c>
      <c r="W230" s="97" t="str">
        <f>IF(OR($G230="",$D230=""),"",MAX(0.25,IF(AND("2"=$K230,1&lt;COUNTIF(TypeRange,2)),0.5^(COUNTIFS(TypeRange,"2",DOSRange,$D230,WeightRange,"&gt;="&amp;$J230)-COUNTIFS($K230:$K$520,"2",$D230:$D$520,$D230,$J230:$J$520,$J230)),1)))</f>
        <v/>
      </c>
      <c r="X230" s="97" t="str">
        <f>IF(OR($G230="",$D230=""),"",MAX(0.25,IF(AND("Yes"=$P230,1&lt;COUNTIFS(AncDiscoRange,"Yes",DOSRange,$D230,EAPGRange,$G230,PaidRange,"EAPG")),0.5^(COUNTIFS(AncDiscoRange,"Yes",WeightRange,"&gt;="&amp;$J230,DOSRange,$D230,EAPGRange,$G230,PaidRange,"EAPG")-COUNTIFS($P230:$P$520,"Yes",$J230:$J$520,$J230,$D230:$D$520,$D230,$G230:$G$520,$G230,$C230:$C$520,"EAPG")),1)))</f>
        <v/>
      </c>
      <c r="Y230" s="98" t="str">
        <f t="shared" si="28"/>
        <v/>
      </c>
      <c r="Z230" s="53"/>
      <c r="AA230" s="99" t="str">
        <f t="shared" si="32"/>
        <v/>
      </c>
      <c r="AB230" s="100" t="str">
        <f t="shared" si="33"/>
        <v/>
      </c>
      <c r="AC230" s="101" t="str">
        <f t="shared" si="34"/>
        <v/>
      </c>
    </row>
    <row r="231" spans="2:29" ht="14.5" x14ac:dyDescent="0.35">
      <c r="B231" s="77">
        <f t="shared" si="35"/>
        <v>211</v>
      </c>
      <c r="C231" s="235"/>
      <c r="D231" s="239"/>
      <c r="E231" s="78"/>
      <c r="F231" s="78"/>
      <c r="G231" s="240"/>
      <c r="H231" s="81" t="str">
        <f>IF(""=G231,"",MATCH(1*$G231,'EAPG Table'!$B:$B,0))</f>
        <v/>
      </c>
      <c r="I231" s="78" t="str" cm="1">
        <f t="array" ref="I231">IF($G231="","",INDEX('EAPG Table'!$C:$C,$H231))</f>
        <v/>
      </c>
      <c r="J231" s="79" t="str" cm="1">
        <f t="array" ref="J231">IF($G231="","",IF("EAPG"&lt;&gt;C231,0,INDEX('EAPG Table'!$I:$I,$H231)))</f>
        <v/>
      </c>
      <c r="K231" s="53" t="str" cm="1">
        <f t="array" ref="K231">TRIM(IF($G231="", "", INDEX('EAPG Table'!$D:$D, $H231)))</f>
        <v/>
      </c>
      <c r="L231" s="235"/>
      <c r="M231" s="113" t="str" cm="1">
        <f t="array" ref="M231">IF(""=$G231,"",TRIM(INDEX('EAPG Table'!$F:$F,$H231)))</f>
        <v/>
      </c>
      <c r="N231" s="77"/>
      <c r="O231" s="53" t="str">
        <f t="shared" si="29"/>
        <v/>
      </c>
      <c r="P231" s="53" t="str">
        <f t="shared" si="27"/>
        <v/>
      </c>
      <c r="Q231" s="81" t="str" cm="1">
        <f t="array" ref="Q231">IF(OR($G231="",$D231=""),"",IF(450=1*$G231,  IF(0&lt;COUNTIFS(WeightRange,"&gt;"&amp;0,TypeRange,"2"), TRUE, IF(AND(0&lt;COUNTIFS(WeightRange,"&gt;"&amp;0,TypeRange,"3"),0=COUNTIFS(WeightRange,"&gt;"&amp;0,TypeRange,{"2","2?"})), FALSE, TRUE)), ""))</f>
        <v/>
      </c>
      <c r="R231" s="81" t="str">
        <f>IF(OR($G231="",$D231=""),"",IF(450=$G231,0&lt;COUNTIFS(WeightRange,"&gt;="&amp;$J231,DOSRange,$D231,EAPGRange,$G231,PaidRange,"EAPG")-COUNTIFS($J231:$J$520,$J231,$D231:$D$520,$D231,$G231:$G$520,$G231,$C231:$C$520,"EAPG"),FALSE))</f>
        <v/>
      </c>
      <c r="S231" s="81" t="str" cm="1">
        <f t="array" ref="S231">IF(OR($G231="",$D231=""),"",AND("Yes"=$M231,0&lt;SUM(COUNTIFS(WeightRange,"&gt;"&amp;0,DOSRange,$D231,TypeRange,{"2","3","21","22","23","25"}))))</f>
        <v/>
      </c>
      <c r="T231" s="82" t="str">
        <f t="shared" si="30"/>
        <v/>
      </c>
      <c r="U231" s="53"/>
      <c r="V231" s="89" t="str">
        <f t="shared" si="31"/>
        <v/>
      </c>
      <c r="W231" s="83" t="str">
        <f>IF(OR($G231="",$D231=""),"",MAX(0.25,IF(AND("2"=$K231,1&lt;COUNTIF(TypeRange,2)),0.5^(COUNTIFS(TypeRange,"2",DOSRange,$D231,WeightRange,"&gt;="&amp;$J231)-COUNTIFS($K231:$K$520,"2",$D231:$D$520,$D231,$J231:$J$520,$J231)),1)))</f>
        <v/>
      </c>
      <c r="X231" s="83" t="str">
        <f>IF(OR($G231="",$D231=""),"",MAX(0.25,IF(AND("Yes"=$P231,1&lt;COUNTIFS(AncDiscoRange,"Yes",DOSRange,$D231,EAPGRange,$G231,PaidRange,"EAPG")),0.5^(COUNTIFS(AncDiscoRange,"Yes",WeightRange,"&gt;="&amp;$J231,DOSRange,$D231,EAPGRange,$G231,PaidRange,"EAPG")-COUNTIFS($P231:$P$520,"Yes",$J231:$J$520,$J231,$D231:$D$520,$D231,$G231:$G$520,$G231,$C231:$C$520,"EAPG")),1)))</f>
        <v/>
      </c>
      <c r="Y231" s="84" t="str">
        <f t="shared" si="28"/>
        <v/>
      </c>
      <c r="Z231" s="53"/>
      <c r="AA231" s="85" t="str">
        <f t="shared" si="32"/>
        <v/>
      </c>
      <c r="AB231" s="86" t="str">
        <f t="shared" si="33"/>
        <v/>
      </c>
      <c r="AC231" s="87" t="str">
        <f t="shared" si="34"/>
        <v/>
      </c>
    </row>
    <row r="232" spans="2:29" ht="14.5" x14ac:dyDescent="0.35">
      <c r="B232" s="77">
        <f t="shared" si="35"/>
        <v>212</v>
      </c>
      <c r="C232" s="235"/>
      <c r="D232" s="239"/>
      <c r="E232" s="78"/>
      <c r="F232" s="78"/>
      <c r="G232" s="240"/>
      <c r="H232" s="81" t="str">
        <f>IF(""=G232,"",MATCH(1*$G232,'EAPG Table'!$B:$B,0))</f>
        <v/>
      </c>
      <c r="I232" s="78" t="str" cm="1">
        <f t="array" ref="I232">IF($G232="","",INDEX('EAPG Table'!$C:$C,$H232))</f>
        <v/>
      </c>
      <c r="J232" s="79" t="str" cm="1">
        <f t="array" ref="J232">IF($G232="","",IF("EAPG"&lt;&gt;C232,0,INDEX('EAPG Table'!$I:$I,$H232)))</f>
        <v/>
      </c>
      <c r="K232" s="53" t="str" cm="1">
        <f t="array" ref="K232">TRIM(IF($G232="", "", INDEX('EAPG Table'!$D:$D, $H232)))</f>
        <v/>
      </c>
      <c r="L232" s="235"/>
      <c r="M232" s="113" t="str" cm="1">
        <f t="array" ref="M232">IF(""=$G232,"",TRIM(INDEX('EAPG Table'!$F:$F,$H232)))</f>
        <v/>
      </c>
      <c r="N232" s="77"/>
      <c r="O232" s="53" t="str">
        <f t="shared" si="29"/>
        <v/>
      </c>
      <c r="P232" s="53" t="str">
        <f t="shared" si="27"/>
        <v/>
      </c>
      <c r="Q232" s="81" t="str" cm="1">
        <f t="array" ref="Q232">IF(OR($G232="",$D232=""),"",IF(450=1*$G232,  IF(0&lt;COUNTIFS(WeightRange,"&gt;"&amp;0,TypeRange,"2"), TRUE, IF(AND(0&lt;COUNTIFS(WeightRange,"&gt;"&amp;0,TypeRange,"3"),0=COUNTIFS(WeightRange,"&gt;"&amp;0,TypeRange,{"2","2?"})), FALSE, TRUE)), ""))</f>
        <v/>
      </c>
      <c r="R232" s="81" t="str">
        <f>IF(OR($G232="",$D232=""),"",IF(450=$G232,0&lt;COUNTIFS(WeightRange,"&gt;="&amp;$J232,DOSRange,$D232,EAPGRange,$G232,PaidRange,"EAPG")-COUNTIFS($J232:$J$520,$J232,$D232:$D$520,$D232,$G232:$G$520,$G232,$C232:$C$520,"EAPG"),FALSE))</f>
        <v/>
      </c>
      <c r="S232" s="81" t="str" cm="1">
        <f t="array" ref="S232">IF(OR($G232="",$D232=""),"",AND("Yes"=$M232,0&lt;SUM(COUNTIFS(WeightRange,"&gt;"&amp;0,DOSRange,$D232,TypeRange,{"2","3","21","22","23","25"}))))</f>
        <v/>
      </c>
      <c r="T232" s="82" t="str">
        <f t="shared" si="30"/>
        <v/>
      </c>
      <c r="U232" s="53"/>
      <c r="V232" s="89" t="str">
        <f t="shared" si="31"/>
        <v/>
      </c>
      <c r="W232" s="83" t="str">
        <f>IF(OR($G232="",$D232=""),"",MAX(0.25,IF(AND("2"=$K232,1&lt;COUNTIF(TypeRange,2)),0.5^(COUNTIFS(TypeRange,"2",DOSRange,$D232,WeightRange,"&gt;="&amp;$J232)-COUNTIFS($K232:$K$520,"2",$D232:$D$520,$D232,$J232:$J$520,$J232)),1)))</f>
        <v/>
      </c>
      <c r="X232" s="83" t="str">
        <f>IF(OR($G232="",$D232=""),"",MAX(0.25,IF(AND("Yes"=$P232,1&lt;COUNTIFS(AncDiscoRange,"Yes",DOSRange,$D232,EAPGRange,$G232,PaidRange,"EAPG")),0.5^(COUNTIFS(AncDiscoRange,"Yes",WeightRange,"&gt;="&amp;$J232,DOSRange,$D232,EAPGRange,$G232,PaidRange,"EAPG")-COUNTIFS($P232:$P$520,"Yes",$J232:$J$520,$J232,$D232:$D$520,$D232,$G232:$G$520,$G232,$C232:$C$520,"EAPG")),1)))</f>
        <v/>
      </c>
      <c r="Y232" s="84" t="str">
        <f t="shared" si="28"/>
        <v/>
      </c>
      <c r="Z232" s="53"/>
      <c r="AA232" s="85" t="str">
        <f t="shared" si="32"/>
        <v/>
      </c>
      <c r="AB232" s="86" t="str">
        <f t="shared" si="33"/>
        <v/>
      </c>
      <c r="AC232" s="87" t="str">
        <f t="shared" si="34"/>
        <v/>
      </c>
    </row>
    <row r="233" spans="2:29" ht="14.5" x14ac:dyDescent="0.35">
      <c r="B233" s="77">
        <f t="shared" si="35"/>
        <v>213</v>
      </c>
      <c r="C233" s="235"/>
      <c r="D233" s="239"/>
      <c r="E233" s="78"/>
      <c r="F233" s="78"/>
      <c r="G233" s="240"/>
      <c r="H233" s="81" t="str">
        <f>IF(""=G233,"",MATCH(1*$G233,'EAPG Table'!$B:$B,0))</f>
        <v/>
      </c>
      <c r="I233" s="78" t="str" cm="1">
        <f t="array" ref="I233">IF($G233="","",INDEX('EAPG Table'!$C:$C,$H233))</f>
        <v/>
      </c>
      <c r="J233" s="79" t="str" cm="1">
        <f t="array" ref="J233">IF($G233="","",IF("EAPG"&lt;&gt;C233,0,INDEX('EAPG Table'!$I:$I,$H233)))</f>
        <v/>
      </c>
      <c r="K233" s="53" t="str" cm="1">
        <f t="array" ref="K233">TRIM(IF($G233="", "", INDEX('EAPG Table'!$D:$D, $H233)))</f>
        <v/>
      </c>
      <c r="L233" s="235"/>
      <c r="M233" s="113" t="str" cm="1">
        <f t="array" ref="M233">IF(""=$G233,"",TRIM(INDEX('EAPG Table'!$F:$F,$H233)))</f>
        <v/>
      </c>
      <c r="N233" s="77"/>
      <c r="O233" s="53" t="str">
        <f t="shared" si="29"/>
        <v/>
      </c>
      <c r="P233" s="53" t="str">
        <f t="shared" si="27"/>
        <v/>
      </c>
      <c r="Q233" s="81" t="str" cm="1">
        <f t="array" ref="Q233">IF(OR($G233="",$D233=""),"",IF(450=1*$G233,  IF(0&lt;COUNTIFS(WeightRange,"&gt;"&amp;0,TypeRange,"2"), TRUE, IF(AND(0&lt;COUNTIFS(WeightRange,"&gt;"&amp;0,TypeRange,"3"),0=COUNTIFS(WeightRange,"&gt;"&amp;0,TypeRange,{"2","2?"})), FALSE, TRUE)), ""))</f>
        <v/>
      </c>
      <c r="R233" s="81" t="str">
        <f>IF(OR($G233="",$D233=""),"",IF(450=$G233,0&lt;COUNTIFS(WeightRange,"&gt;="&amp;$J233,DOSRange,$D233,EAPGRange,$G233,PaidRange,"EAPG")-COUNTIFS($J233:$J$520,$J233,$D233:$D$520,$D233,$G233:$G$520,$G233,$C233:$C$520,"EAPG"),FALSE))</f>
        <v/>
      </c>
      <c r="S233" s="81" t="str" cm="1">
        <f t="array" ref="S233">IF(OR($G233="",$D233=""),"",AND("Yes"=$M233,0&lt;SUM(COUNTIFS(WeightRange,"&gt;"&amp;0,DOSRange,$D233,TypeRange,{"2","3","21","22","23","25"}))))</f>
        <v/>
      </c>
      <c r="T233" s="82" t="str">
        <f t="shared" si="30"/>
        <v/>
      </c>
      <c r="U233" s="53"/>
      <c r="V233" s="89" t="str">
        <f t="shared" si="31"/>
        <v/>
      </c>
      <c r="W233" s="83" t="str">
        <f>IF(OR($G233="",$D233=""),"",MAX(0.25,IF(AND("2"=$K233,1&lt;COUNTIF(TypeRange,2)),0.5^(COUNTIFS(TypeRange,"2",DOSRange,$D233,WeightRange,"&gt;="&amp;$J233)-COUNTIFS($K233:$K$520,"2",$D233:$D$520,$D233,$J233:$J$520,$J233)),1)))</f>
        <v/>
      </c>
      <c r="X233" s="83" t="str">
        <f>IF(OR($G233="",$D233=""),"",MAX(0.25,IF(AND("Yes"=$P233,1&lt;COUNTIFS(AncDiscoRange,"Yes",DOSRange,$D233,EAPGRange,$G233,PaidRange,"EAPG")),0.5^(COUNTIFS(AncDiscoRange,"Yes",WeightRange,"&gt;="&amp;$J233,DOSRange,$D233,EAPGRange,$G233,PaidRange,"EAPG")-COUNTIFS($P233:$P$520,"Yes",$J233:$J$520,$J233,$D233:$D$520,$D233,$G233:$G$520,$G233,$C233:$C$520,"EAPG")),1)))</f>
        <v/>
      </c>
      <c r="Y233" s="84" t="str">
        <f t="shared" si="28"/>
        <v/>
      </c>
      <c r="Z233" s="53"/>
      <c r="AA233" s="85" t="str">
        <f t="shared" si="32"/>
        <v/>
      </c>
      <c r="AB233" s="86" t="str">
        <f t="shared" si="33"/>
        <v/>
      </c>
      <c r="AC233" s="87" t="str">
        <f t="shared" si="34"/>
        <v/>
      </c>
    </row>
    <row r="234" spans="2:29" ht="14.5" x14ac:dyDescent="0.35">
      <c r="B234" s="77">
        <f t="shared" si="35"/>
        <v>214</v>
      </c>
      <c r="C234" s="235"/>
      <c r="D234" s="239"/>
      <c r="E234" s="78"/>
      <c r="F234" s="78"/>
      <c r="G234" s="240"/>
      <c r="H234" s="81" t="str">
        <f>IF(""=G234,"",MATCH(1*$G234,'EAPG Table'!$B:$B,0))</f>
        <v/>
      </c>
      <c r="I234" s="78" t="str" cm="1">
        <f t="array" ref="I234">IF($G234="","",INDEX('EAPG Table'!$C:$C,$H234))</f>
        <v/>
      </c>
      <c r="J234" s="79" t="str" cm="1">
        <f t="array" ref="J234">IF($G234="","",IF("EAPG"&lt;&gt;C234,0,INDEX('EAPG Table'!$I:$I,$H234)))</f>
        <v/>
      </c>
      <c r="K234" s="53" t="str" cm="1">
        <f t="array" ref="K234">TRIM(IF($G234="", "", INDEX('EAPG Table'!$D:$D, $H234)))</f>
        <v/>
      </c>
      <c r="L234" s="235"/>
      <c r="M234" s="113" t="str" cm="1">
        <f t="array" ref="M234">IF(""=$G234,"",TRIM(INDEX('EAPG Table'!$F:$F,$H234)))</f>
        <v/>
      </c>
      <c r="N234" s="77"/>
      <c r="O234" s="53" t="str">
        <f t="shared" si="29"/>
        <v/>
      </c>
      <c r="P234" s="53" t="str">
        <f t="shared" si="27"/>
        <v/>
      </c>
      <c r="Q234" s="81" t="str" cm="1">
        <f t="array" ref="Q234">IF(OR($G234="",$D234=""),"",IF(450=1*$G234,  IF(0&lt;COUNTIFS(WeightRange,"&gt;"&amp;0,TypeRange,"2"), TRUE, IF(AND(0&lt;COUNTIFS(WeightRange,"&gt;"&amp;0,TypeRange,"3"),0=COUNTIFS(WeightRange,"&gt;"&amp;0,TypeRange,{"2","2?"})), FALSE, TRUE)), ""))</f>
        <v/>
      </c>
      <c r="R234" s="81" t="str">
        <f>IF(OR($G234="",$D234=""),"",IF(450=$G234,0&lt;COUNTIFS(WeightRange,"&gt;="&amp;$J234,DOSRange,$D234,EAPGRange,$G234,PaidRange,"EAPG")-COUNTIFS($J234:$J$520,$J234,$D234:$D$520,$D234,$G234:$G$520,$G234,$C234:$C$520,"EAPG"),FALSE))</f>
        <v/>
      </c>
      <c r="S234" s="81" t="str" cm="1">
        <f t="array" ref="S234">IF(OR($G234="",$D234=""),"",AND("Yes"=$M234,0&lt;SUM(COUNTIFS(WeightRange,"&gt;"&amp;0,DOSRange,$D234,TypeRange,{"2","3","21","22","23","25"}))))</f>
        <v/>
      </c>
      <c r="T234" s="82" t="str">
        <f t="shared" si="30"/>
        <v/>
      </c>
      <c r="U234" s="53"/>
      <c r="V234" s="89" t="str">
        <f t="shared" si="31"/>
        <v/>
      </c>
      <c r="W234" s="83" t="str">
        <f>IF(OR($G234="",$D234=""),"",MAX(0.25,IF(AND("2"=$K234,1&lt;COUNTIF(TypeRange,2)),0.5^(COUNTIFS(TypeRange,"2",DOSRange,$D234,WeightRange,"&gt;="&amp;$J234)-COUNTIFS($K234:$K$520,"2",$D234:$D$520,$D234,$J234:$J$520,$J234)),1)))</f>
        <v/>
      </c>
      <c r="X234" s="83" t="str">
        <f>IF(OR($G234="",$D234=""),"",MAX(0.25,IF(AND("Yes"=$P234,1&lt;COUNTIFS(AncDiscoRange,"Yes",DOSRange,$D234,EAPGRange,$G234,PaidRange,"EAPG")),0.5^(COUNTIFS(AncDiscoRange,"Yes",WeightRange,"&gt;="&amp;$J234,DOSRange,$D234,EAPGRange,$G234,PaidRange,"EAPG")-COUNTIFS($P234:$P$520,"Yes",$J234:$J$520,$J234,$D234:$D$520,$D234,$G234:$G$520,$G234,$C234:$C$520,"EAPG")),1)))</f>
        <v/>
      </c>
      <c r="Y234" s="84" t="str">
        <f t="shared" si="28"/>
        <v/>
      </c>
      <c r="Z234" s="53"/>
      <c r="AA234" s="85" t="str">
        <f t="shared" si="32"/>
        <v/>
      </c>
      <c r="AB234" s="86" t="str">
        <f t="shared" si="33"/>
        <v/>
      </c>
      <c r="AC234" s="87" t="str">
        <f t="shared" si="34"/>
        <v/>
      </c>
    </row>
    <row r="235" spans="2:29" ht="14.5" x14ac:dyDescent="0.35">
      <c r="B235" s="90">
        <f t="shared" si="35"/>
        <v>215</v>
      </c>
      <c r="C235" s="237"/>
      <c r="D235" s="238"/>
      <c r="E235" s="91"/>
      <c r="F235" s="78"/>
      <c r="G235" s="240"/>
      <c r="H235" s="94" t="str">
        <f>IF(""=G235,"",MATCH(1*$G235,'EAPG Table'!$B:$B,0))</f>
        <v/>
      </c>
      <c r="I235" s="91" t="str" cm="1">
        <f t="array" ref="I235">IF($G235="","",INDEX('EAPG Table'!$C:$C,$H235))</f>
        <v/>
      </c>
      <c r="J235" s="92" t="str" cm="1">
        <f t="array" ref="J235">IF($G235="","",IF("EAPG"&lt;&gt;C235,0,INDEX('EAPG Table'!$I:$I,$H235)))</f>
        <v/>
      </c>
      <c r="K235" s="93" t="str" cm="1">
        <f t="array" ref="K235">TRIM(IF($G235="", "", INDEX('EAPG Table'!$D:$D, $H235)))</f>
        <v/>
      </c>
      <c r="L235" s="237"/>
      <c r="M235" s="114" t="str" cm="1">
        <f t="array" ref="M235">IF(""=$G235,"",TRIM(INDEX('EAPG Table'!$F:$F,$H235)))</f>
        <v/>
      </c>
      <c r="N235" s="77"/>
      <c r="O235" s="93" t="str">
        <f t="shared" si="29"/>
        <v/>
      </c>
      <c r="P235" s="93" t="str">
        <f t="shared" si="27"/>
        <v/>
      </c>
      <c r="Q235" s="94" t="str" cm="1">
        <f t="array" ref="Q235">IF(OR($G235="",$D235=""),"",IF(450=1*$G235,  IF(0&lt;COUNTIFS(WeightRange,"&gt;"&amp;0,TypeRange,"2"), TRUE, IF(AND(0&lt;COUNTIFS(WeightRange,"&gt;"&amp;0,TypeRange,"3"),0=COUNTIFS(WeightRange,"&gt;"&amp;0,TypeRange,{"2","2?"})), FALSE, TRUE)), ""))</f>
        <v/>
      </c>
      <c r="R235" s="94" t="str">
        <f>IF(OR($G235="",$D235=""),"",IF(450=$G235,0&lt;COUNTIFS(WeightRange,"&gt;="&amp;$J235,DOSRange,$D235,EAPGRange,$G235,PaidRange,"EAPG")-COUNTIFS($J235:$J$520,$J235,$D235:$D$520,$D235,$G235:$G$520,$G235,$C235:$C$520,"EAPG"),FALSE))</f>
        <v/>
      </c>
      <c r="S235" s="94" t="str" cm="1">
        <f t="array" ref="S235">IF(OR($G235="",$D235=""),"",AND("Yes"=$M235,0&lt;SUM(COUNTIFS(WeightRange,"&gt;"&amp;0,DOSRange,$D235,TypeRange,{"2","3","21","22","23","25"}))))</f>
        <v/>
      </c>
      <c r="T235" s="95" t="str">
        <f t="shared" si="30"/>
        <v/>
      </c>
      <c r="U235" s="53"/>
      <c r="V235" s="96" t="str">
        <f t="shared" si="31"/>
        <v/>
      </c>
      <c r="W235" s="97" t="str">
        <f>IF(OR($G235="",$D235=""),"",MAX(0.25,IF(AND("2"=$K235,1&lt;COUNTIF(TypeRange,2)),0.5^(COUNTIFS(TypeRange,"2",DOSRange,$D235,WeightRange,"&gt;="&amp;$J235)-COUNTIFS($K235:$K$520,"2",$D235:$D$520,$D235,$J235:$J$520,$J235)),1)))</f>
        <v/>
      </c>
      <c r="X235" s="97" t="str">
        <f>IF(OR($G235="",$D235=""),"",MAX(0.25,IF(AND("Yes"=$P235,1&lt;COUNTIFS(AncDiscoRange,"Yes",DOSRange,$D235,EAPGRange,$G235,PaidRange,"EAPG")),0.5^(COUNTIFS(AncDiscoRange,"Yes",WeightRange,"&gt;="&amp;$J235,DOSRange,$D235,EAPGRange,$G235,PaidRange,"EAPG")-COUNTIFS($P235:$P$520,"Yes",$J235:$J$520,$J235,$D235:$D$520,$D235,$G235:$G$520,$G235,$C235:$C$520,"EAPG")),1)))</f>
        <v/>
      </c>
      <c r="Y235" s="98" t="str">
        <f t="shared" si="28"/>
        <v/>
      </c>
      <c r="Z235" s="53"/>
      <c r="AA235" s="99" t="str">
        <f t="shared" si="32"/>
        <v/>
      </c>
      <c r="AB235" s="100" t="str">
        <f t="shared" si="33"/>
        <v/>
      </c>
      <c r="AC235" s="101" t="str">
        <f t="shared" si="34"/>
        <v/>
      </c>
    </row>
    <row r="236" spans="2:29" ht="14.5" x14ac:dyDescent="0.35">
      <c r="B236" s="77">
        <f t="shared" si="35"/>
        <v>216</v>
      </c>
      <c r="C236" s="235"/>
      <c r="D236" s="239"/>
      <c r="E236" s="78"/>
      <c r="F236" s="78"/>
      <c r="G236" s="240"/>
      <c r="H236" s="81" t="str">
        <f>IF(""=G236,"",MATCH(1*$G236,'EAPG Table'!$B:$B,0))</f>
        <v/>
      </c>
      <c r="I236" s="78" t="str" cm="1">
        <f t="array" ref="I236">IF($G236="","",INDEX('EAPG Table'!$C:$C,$H236))</f>
        <v/>
      </c>
      <c r="J236" s="79" t="str" cm="1">
        <f t="array" ref="J236">IF($G236="","",IF("EAPG"&lt;&gt;C236,0,INDEX('EAPG Table'!$I:$I,$H236)))</f>
        <v/>
      </c>
      <c r="K236" s="53" t="str" cm="1">
        <f t="array" ref="K236">TRIM(IF($G236="", "", INDEX('EAPG Table'!$D:$D, $H236)))</f>
        <v/>
      </c>
      <c r="L236" s="235"/>
      <c r="M236" s="113" t="str" cm="1">
        <f t="array" ref="M236">IF(""=$G236,"",TRIM(INDEX('EAPG Table'!$F:$F,$H236)))</f>
        <v/>
      </c>
      <c r="N236" s="77"/>
      <c r="O236" s="53" t="str">
        <f t="shared" si="29"/>
        <v/>
      </c>
      <c r="P236" s="53" t="str">
        <f t="shared" si="27"/>
        <v/>
      </c>
      <c r="Q236" s="81" t="str" cm="1">
        <f t="array" ref="Q236">IF(OR($G236="",$D236=""),"",IF(450=1*$G236,  IF(0&lt;COUNTIFS(WeightRange,"&gt;"&amp;0,TypeRange,"2"), TRUE, IF(AND(0&lt;COUNTIFS(WeightRange,"&gt;"&amp;0,TypeRange,"3"),0=COUNTIFS(WeightRange,"&gt;"&amp;0,TypeRange,{"2","2?"})), FALSE, TRUE)), ""))</f>
        <v/>
      </c>
      <c r="R236" s="81" t="str">
        <f>IF(OR($G236="",$D236=""),"",IF(450=$G236,0&lt;COUNTIFS(WeightRange,"&gt;="&amp;$J236,DOSRange,$D236,EAPGRange,$G236,PaidRange,"EAPG")-COUNTIFS($J236:$J$520,$J236,$D236:$D$520,$D236,$G236:$G$520,$G236,$C236:$C$520,"EAPG"),FALSE))</f>
        <v/>
      </c>
      <c r="S236" s="81" t="str" cm="1">
        <f t="array" ref="S236">IF(OR($G236="",$D236=""),"",AND("Yes"=$M236,0&lt;SUM(COUNTIFS(WeightRange,"&gt;"&amp;0,DOSRange,$D236,TypeRange,{"2","3","21","22","23","25"}))))</f>
        <v/>
      </c>
      <c r="T236" s="82" t="str">
        <f t="shared" si="30"/>
        <v/>
      </c>
      <c r="U236" s="53"/>
      <c r="V236" s="89" t="str">
        <f t="shared" si="31"/>
        <v/>
      </c>
      <c r="W236" s="83" t="str">
        <f>IF(OR($G236="",$D236=""),"",MAX(0.25,IF(AND("2"=$K236,1&lt;COUNTIF(TypeRange,2)),0.5^(COUNTIFS(TypeRange,"2",DOSRange,$D236,WeightRange,"&gt;="&amp;$J236)-COUNTIFS($K236:$K$520,"2",$D236:$D$520,$D236,$J236:$J$520,$J236)),1)))</f>
        <v/>
      </c>
      <c r="X236" s="83" t="str">
        <f>IF(OR($G236="",$D236=""),"",MAX(0.25,IF(AND("Yes"=$P236,1&lt;COUNTIFS(AncDiscoRange,"Yes",DOSRange,$D236,EAPGRange,$G236,PaidRange,"EAPG")),0.5^(COUNTIFS(AncDiscoRange,"Yes",WeightRange,"&gt;="&amp;$J236,DOSRange,$D236,EAPGRange,$G236,PaidRange,"EAPG")-COUNTIFS($P236:$P$520,"Yes",$J236:$J$520,$J236,$D236:$D$520,$D236,$G236:$G$520,$G236,$C236:$C$520,"EAPG")),1)))</f>
        <v/>
      </c>
      <c r="Y236" s="84" t="str">
        <f t="shared" si="28"/>
        <v/>
      </c>
      <c r="Z236" s="53"/>
      <c r="AA236" s="85" t="str">
        <f t="shared" si="32"/>
        <v/>
      </c>
      <c r="AB236" s="86" t="str">
        <f t="shared" si="33"/>
        <v/>
      </c>
      <c r="AC236" s="87" t="str">
        <f t="shared" si="34"/>
        <v/>
      </c>
    </row>
    <row r="237" spans="2:29" ht="14.5" x14ac:dyDescent="0.35">
      <c r="B237" s="77">
        <f t="shared" si="35"/>
        <v>217</v>
      </c>
      <c r="C237" s="235"/>
      <c r="D237" s="239"/>
      <c r="E237" s="78"/>
      <c r="F237" s="78"/>
      <c r="G237" s="240"/>
      <c r="H237" s="81" t="str">
        <f>IF(""=G237,"",MATCH(1*$G237,'EAPG Table'!$B:$B,0))</f>
        <v/>
      </c>
      <c r="I237" s="78" t="str" cm="1">
        <f t="array" ref="I237">IF($G237="","",INDEX('EAPG Table'!$C:$C,$H237))</f>
        <v/>
      </c>
      <c r="J237" s="79" t="str" cm="1">
        <f t="array" ref="J237">IF($G237="","",IF("EAPG"&lt;&gt;C237,0,INDEX('EAPG Table'!$I:$I,$H237)))</f>
        <v/>
      </c>
      <c r="K237" s="53" t="str" cm="1">
        <f t="array" ref="K237">TRIM(IF($G237="", "", INDEX('EAPG Table'!$D:$D, $H237)))</f>
        <v/>
      </c>
      <c r="L237" s="235"/>
      <c r="M237" s="113" t="str" cm="1">
        <f t="array" ref="M237">IF(""=$G237,"",TRIM(INDEX('EAPG Table'!$F:$F,$H237)))</f>
        <v/>
      </c>
      <c r="N237" s="77"/>
      <c r="O237" s="53" t="str">
        <f t="shared" si="29"/>
        <v/>
      </c>
      <c r="P237" s="53" t="str">
        <f t="shared" si="27"/>
        <v/>
      </c>
      <c r="Q237" s="81" t="str" cm="1">
        <f t="array" ref="Q237">IF(OR($G237="",$D237=""),"",IF(450=1*$G237,  IF(0&lt;COUNTIFS(WeightRange,"&gt;"&amp;0,TypeRange,"2"), TRUE, IF(AND(0&lt;COUNTIFS(WeightRange,"&gt;"&amp;0,TypeRange,"3"),0=COUNTIFS(WeightRange,"&gt;"&amp;0,TypeRange,{"2","2?"})), FALSE, TRUE)), ""))</f>
        <v/>
      </c>
      <c r="R237" s="81" t="str">
        <f>IF(OR($G237="",$D237=""),"",IF(450=$G237,0&lt;COUNTIFS(WeightRange,"&gt;="&amp;$J237,DOSRange,$D237,EAPGRange,$G237,PaidRange,"EAPG")-COUNTIFS($J237:$J$520,$J237,$D237:$D$520,$D237,$G237:$G$520,$G237,$C237:$C$520,"EAPG"),FALSE))</f>
        <v/>
      </c>
      <c r="S237" s="81" t="str" cm="1">
        <f t="array" ref="S237">IF(OR($G237="",$D237=""),"",AND("Yes"=$M237,0&lt;SUM(COUNTIFS(WeightRange,"&gt;"&amp;0,DOSRange,$D237,TypeRange,{"2","3","21","22","23","25"}))))</f>
        <v/>
      </c>
      <c r="T237" s="82" t="str">
        <f t="shared" si="30"/>
        <v/>
      </c>
      <c r="U237" s="53"/>
      <c r="V237" s="89" t="str">
        <f t="shared" si="31"/>
        <v/>
      </c>
      <c r="W237" s="83" t="str">
        <f>IF(OR($G237="",$D237=""),"",MAX(0.25,IF(AND("2"=$K237,1&lt;COUNTIF(TypeRange,2)),0.5^(COUNTIFS(TypeRange,"2",DOSRange,$D237,WeightRange,"&gt;="&amp;$J237)-COUNTIFS($K237:$K$520,"2",$D237:$D$520,$D237,$J237:$J$520,$J237)),1)))</f>
        <v/>
      </c>
      <c r="X237" s="83" t="str">
        <f>IF(OR($G237="",$D237=""),"",MAX(0.25,IF(AND("Yes"=$P237,1&lt;COUNTIFS(AncDiscoRange,"Yes",DOSRange,$D237,EAPGRange,$G237,PaidRange,"EAPG")),0.5^(COUNTIFS(AncDiscoRange,"Yes",WeightRange,"&gt;="&amp;$J237,DOSRange,$D237,EAPGRange,$G237,PaidRange,"EAPG")-COUNTIFS($P237:$P$520,"Yes",$J237:$J$520,$J237,$D237:$D$520,$D237,$G237:$G$520,$G237,$C237:$C$520,"EAPG")),1)))</f>
        <v/>
      </c>
      <c r="Y237" s="84" t="str">
        <f t="shared" si="28"/>
        <v/>
      </c>
      <c r="Z237" s="53"/>
      <c r="AA237" s="85" t="str">
        <f t="shared" si="32"/>
        <v/>
      </c>
      <c r="AB237" s="86" t="str">
        <f t="shared" si="33"/>
        <v/>
      </c>
      <c r="AC237" s="87" t="str">
        <f t="shared" si="34"/>
        <v/>
      </c>
    </row>
    <row r="238" spans="2:29" ht="14.5" x14ac:dyDescent="0.35">
      <c r="B238" s="77">
        <f t="shared" si="35"/>
        <v>218</v>
      </c>
      <c r="C238" s="235"/>
      <c r="D238" s="239"/>
      <c r="E238" s="78"/>
      <c r="F238" s="78"/>
      <c r="G238" s="240"/>
      <c r="H238" s="81" t="str">
        <f>IF(""=G238,"",MATCH(1*$G238,'EAPG Table'!$B:$B,0))</f>
        <v/>
      </c>
      <c r="I238" s="78" t="str" cm="1">
        <f t="array" ref="I238">IF($G238="","",INDEX('EAPG Table'!$C:$C,$H238))</f>
        <v/>
      </c>
      <c r="J238" s="79" t="str" cm="1">
        <f t="array" ref="J238">IF($G238="","",IF("EAPG"&lt;&gt;C238,0,INDEX('EAPG Table'!$I:$I,$H238)))</f>
        <v/>
      </c>
      <c r="K238" s="53" t="str" cm="1">
        <f t="array" ref="K238">TRIM(IF($G238="", "", INDEX('EAPG Table'!$D:$D, $H238)))</f>
        <v/>
      </c>
      <c r="L238" s="235"/>
      <c r="M238" s="113" t="str" cm="1">
        <f t="array" ref="M238">IF(""=$G238,"",TRIM(INDEX('EAPG Table'!$F:$F,$H238)))</f>
        <v/>
      </c>
      <c r="N238" s="77"/>
      <c r="O238" s="53" t="str">
        <f t="shared" si="29"/>
        <v/>
      </c>
      <c r="P238" s="53" t="str">
        <f t="shared" si="27"/>
        <v/>
      </c>
      <c r="Q238" s="81" t="str" cm="1">
        <f t="array" ref="Q238">IF(OR($G238="",$D238=""),"",IF(450=1*$G238,  IF(0&lt;COUNTIFS(WeightRange,"&gt;"&amp;0,TypeRange,"2"), TRUE, IF(AND(0&lt;COUNTIFS(WeightRange,"&gt;"&amp;0,TypeRange,"3"),0=COUNTIFS(WeightRange,"&gt;"&amp;0,TypeRange,{"2","2?"})), FALSE, TRUE)), ""))</f>
        <v/>
      </c>
      <c r="R238" s="81" t="str">
        <f>IF(OR($G238="",$D238=""),"",IF(450=$G238,0&lt;COUNTIFS(WeightRange,"&gt;="&amp;$J238,DOSRange,$D238,EAPGRange,$G238,PaidRange,"EAPG")-COUNTIFS($J238:$J$520,$J238,$D238:$D$520,$D238,$G238:$G$520,$G238,$C238:$C$520,"EAPG"),FALSE))</f>
        <v/>
      </c>
      <c r="S238" s="81" t="str" cm="1">
        <f t="array" ref="S238">IF(OR($G238="",$D238=""),"",AND("Yes"=$M238,0&lt;SUM(COUNTIFS(WeightRange,"&gt;"&amp;0,DOSRange,$D238,TypeRange,{"2","3","21","22","23","25"}))))</f>
        <v/>
      </c>
      <c r="T238" s="82" t="str">
        <f t="shared" si="30"/>
        <v/>
      </c>
      <c r="U238" s="53"/>
      <c r="V238" s="89" t="str">
        <f t="shared" si="31"/>
        <v/>
      </c>
      <c r="W238" s="83" t="str">
        <f>IF(OR($G238="",$D238=""),"",MAX(0.25,IF(AND("2"=$K238,1&lt;COUNTIF(TypeRange,2)),0.5^(COUNTIFS(TypeRange,"2",DOSRange,$D238,WeightRange,"&gt;="&amp;$J238)-COUNTIFS($K238:$K$520,"2",$D238:$D$520,$D238,$J238:$J$520,$J238)),1)))</f>
        <v/>
      </c>
      <c r="X238" s="83" t="str">
        <f>IF(OR($G238="",$D238=""),"",MAX(0.25,IF(AND("Yes"=$P238,1&lt;COUNTIFS(AncDiscoRange,"Yes",DOSRange,$D238,EAPGRange,$G238,PaidRange,"EAPG")),0.5^(COUNTIFS(AncDiscoRange,"Yes",WeightRange,"&gt;="&amp;$J238,DOSRange,$D238,EAPGRange,$G238,PaidRange,"EAPG")-COUNTIFS($P238:$P$520,"Yes",$J238:$J$520,$J238,$D238:$D$520,$D238,$G238:$G$520,$G238,$C238:$C$520,"EAPG")),1)))</f>
        <v/>
      </c>
      <c r="Y238" s="84" t="str">
        <f t="shared" si="28"/>
        <v/>
      </c>
      <c r="Z238" s="53"/>
      <c r="AA238" s="85" t="str">
        <f t="shared" si="32"/>
        <v/>
      </c>
      <c r="AB238" s="86" t="str">
        <f t="shared" si="33"/>
        <v/>
      </c>
      <c r="AC238" s="87" t="str">
        <f t="shared" si="34"/>
        <v/>
      </c>
    </row>
    <row r="239" spans="2:29" ht="14.5" x14ac:dyDescent="0.35">
      <c r="B239" s="77">
        <f t="shared" si="35"/>
        <v>219</v>
      </c>
      <c r="C239" s="235"/>
      <c r="D239" s="239"/>
      <c r="E239" s="78"/>
      <c r="F239" s="78"/>
      <c r="G239" s="240"/>
      <c r="H239" s="81" t="str">
        <f>IF(""=G239,"",MATCH(1*$G239,'EAPG Table'!$B:$B,0))</f>
        <v/>
      </c>
      <c r="I239" s="78" t="str" cm="1">
        <f t="array" ref="I239">IF($G239="","",INDEX('EAPG Table'!$C:$C,$H239))</f>
        <v/>
      </c>
      <c r="J239" s="79" t="str" cm="1">
        <f t="array" ref="J239">IF($G239="","",IF("EAPG"&lt;&gt;C239,0,INDEX('EAPG Table'!$I:$I,$H239)))</f>
        <v/>
      </c>
      <c r="K239" s="53" t="str" cm="1">
        <f t="array" ref="K239">TRIM(IF($G239="", "", INDEX('EAPG Table'!$D:$D, $H239)))</f>
        <v/>
      </c>
      <c r="L239" s="235"/>
      <c r="M239" s="113" t="str" cm="1">
        <f t="array" ref="M239">IF(""=$G239,"",TRIM(INDEX('EAPG Table'!$F:$F,$H239)))</f>
        <v/>
      </c>
      <c r="N239" s="77"/>
      <c r="O239" s="53" t="str">
        <f t="shared" si="29"/>
        <v/>
      </c>
      <c r="P239" s="53" t="str">
        <f t="shared" si="27"/>
        <v/>
      </c>
      <c r="Q239" s="81" t="str" cm="1">
        <f t="array" ref="Q239">IF(OR($G239="",$D239=""),"",IF(450=1*$G239,  IF(0&lt;COUNTIFS(WeightRange,"&gt;"&amp;0,TypeRange,"2"), TRUE, IF(AND(0&lt;COUNTIFS(WeightRange,"&gt;"&amp;0,TypeRange,"3"),0=COUNTIFS(WeightRange,"&gt;"&amp;0,TypeRange,{"2","2?"})), FALSE, TRUE)), ""))</f>
        <v/>
      </c>
      <c r="R239" s="81" t="str">
        <f>IF(OR($G239="",$D239=""),"",IF(450=$G239,0&lt;COUNTIFS(WeightRange,"&gt;="&amp;$J239,DOSRange,$D239,EAPGRange,$G239,PaidRange,"EAPG")-COUNTIFS($J239:$J$520,$J239,$D239:$D$520,$D239,$G239:$G$520,$G239,$C239:$C$520,"EAPG"),FALSE))</f>
        <v/>
      </c>
      <c r="S239" s="81" t="str" cm="1">
        <f t="array" ref="S239">IF(OR($G239="",$D239=""),"",AND("Yes"=$M239,0&lt;SUM(COUNTIFS(WeightRange,"&gt;"&amp;0,DOSRange,$D239,TypeRange,{"2","3","21","22","23","25"}))))</f>
        <v/>
      </c>
      <c r="T239" s="82" t="str">
        <f t="shared" si="30"/>
        <v/>
      </c>
      <c r="U239" s="53"/>
      <c r="V239" s="89" t="str">
        <f t="shared" si="31"/>
        <v/>
      </c>
      <c r="W239" s="83" t="str">
        <f>IF(OR($G239="",$D239=""),"",MAX(0.25,IF(AND("2"=$K239,1&lt;COUNTIF(TypeRange,2)),0.5^(COUNTIFS(TypeRange,"2",DOSRange,$D239,WeightRange,"&gt;="&amp;$J239)-COUNTIFS($K239:$K$520,"2",$D239:$D$520,$D239,$J239:$J$520,$J239)),1)))</f>
        <v/>
      </c>
      <c r="X239" s="83" t="str">
        <f>IF(OR($G239="",$D239=""),"",MAX(0.25,IF(AND("Yes"=$P239,1&lt;COUNTIFS(AncDiscoRange,"Yes",DOSRange,$D239,EAPGRange,$G239,PaidRange,"EAPG")),0.5^(COUNTIFS(AncDiscoRange,"Yes",WeightRange,"&gt;="&amp;$J239,DOSRange,$D239,EAPGRange,$G239,PaidRange,"EAPG")-COUNTIFS($P239:$P$520,"Yes",$J239:$J$520,$J239,$D239:$D$520,$D239,$G239:$G$520,$G239,$C239:$C$520,"EAPG")),1)))</f>
        <v/>
      </c>
      <c r="Y239" s="84" t="str">
        <f t="shared" si="28"/>
        <v/>
      </c>
      <c r="Z239" s="53"/>
      <c r="AA239" s="85" t="str">
        <f t="shared" si="32"/>
        <v/>
      </c>
      <c r="AB239" s="86" t="str">
        <f t="shared" si="33"/>
        <v/>
      </c>
      <c r="AC239" s="87" t="str">
        <f t="shared" si="34"/>
        <v/>
      </c>
    </row>
    <row r="240" spans="2:29" ht="14.5" x14ac:dyDescent="0.35">
      <c r="B240" s="90">
        <f t="shared" si="35"/>
        <v>220</v>
      </c>
      <c r="C240" s="237"/>
      <c r="D240" s="238"/>
      <c r="E240" s="91"/>
      <c r="F240" s="78"/>
      <c r="G240" s="240"/>
      <c r="H240" s="94" t="str">
        <f>IF(""=G240,"",MATCH(1*$G240,'EAPG Table'!$B:$B,0))</f>
        <v/>
      </c>
      <c r="I240" s="91" t="str" cm="1">
        <f t="array" ref="I240">IF($G240="","",INDEX('EAPG Table'!$C:$C,$H240))</f>
        <v/>
      </c>
      <c r="J240" s="92" t="str" cm="1">
        <f t="array" ref="J240">IF($G240="","",IF("EAPG"&lt;&gt;C240,0,INDEX('EAPG Table'!$I:$I,$H240)))</f>
        <v/>
      </c>
      <c r="K240" s="93" t="str" cm="1">
        <f t="array" ref="K240">TRIM(IF($G240="", "", INDEX('EAPG Table'!$D:$D, $H240)))</f>
        <v/>
      </c>
      <c r="L240" s="237"/>
      <c r="M240" s="114" t="str" cm="1">
        <f t="array" ref="M240">IF(""=$G240,"",TRIM(INDEX('EAPG Table'!$F:$F,$H240)))</f>
        <v/>
      </c>
      <c r="N240" s="77"/>
      <c r="O240" s="93" t="str">
        <f t="shared" si="29"/>
        <v/>
      </c>
      <c r="P240" s="93" t="str">
        <f t="shared" si="27"/>
        <v/>
      </c>
      <c r="Q240" s="94" t="str" cm="1">
        <f t="array" ref="Q240">IF(OR($G240="",$D240=""),"",IF(450=1*$G240,  IF(0&lt;COUNTIFS(WeightRange,"&gt;"&amp;0,TypeRange,"2"), TRUE, IF(AND(0&lt;COUNTIFS(WeightRange,"&gt;"&amp;0,TypeRange,"3"),0=COUNTIFS(WeightRange,"&gt;"&amp;0,TypeRange,{"2","2?"})), FALSE, TRUE)), ""))</f>
        <v/>
      </c>
      <c r="R240" s="94" t="str">
        <f>IF(OR($G240="",$D240=""),"",IF(450=$G240,0&lt;COUNTIFS(WeightRange,"&gt;="&amp;$J240,DOSRange,$D240,EAPGRange,$G240,PaidRange,"EAPG")-COUNTIFS($J240:$J$520,$J240,$D240:$D$520,$D240,$G240:$G$520,$G240,$C240:$C$520,"EAPG"),FALSE))</f>
        <v/>
      </c>
      <c r="S240" s="94" t="str" cm="1">
        <f t="array" ref="S240">IF(OR($G240="",$D240=""),"",AND("Yes"=$M240,0&lt;SUM(COUNTIFS(WeightRange,"&gt;"&amp;0,DOSRange,$D240,TypeRange,{"2","3","21","22","23","25"}))))</f>
        <v/>
      </c>
      <c r="T240" s="95" t="str">
        <f t="shared" si="30"/>
        <v/>
      </c>
      <c r="U240" s="53"/>
      <c r="V240" s="96" t="str">
        <f t="shared" si="31"/>
        <v/>
      </c>
      <c r="W240" s="97" t="str">
        <f>IF(OR($G240="",$D240=""),"",MAX(0.25,IF(AND("2"=$K240,1&lt;COUNTIF(TypeRange,2)),0.5^(COUNTIFS(TypeRange,"2",DOSRange,$D240,WeightRange,"&gt;="&amp;$J240)-COUNTIFS($K240:$K$520,"2",$D240:$D$520,$D240,$J240:$J$520,$J240)),1)))</f>
        <v/>
      </c>
      <c r="X240" s="97" t="str">
        <f>IF(OR($G240="",$D240=""),"",MAX(0.25,IF(AND("Yes"=$P240,1&lt;COUNTIFS(AncDiscoRange,"Yes",DOSRange,$D240,EAPGRange,$G240,PaidRange,"EAPG")),0.5^(COUNTIFS(AncDiscoRange,"Yes",WeightRange,"&gt;="&amp;$J240,DOSRange,$D240,EAPGRange,$G240,PaidRange,"EAPG")-COUNTIFS($P240:$P$520,"Yes",$J240:$J$520,$J240,$D240:$D$520,$D240,$G240:$G$520,$G240,$C240:$C$520,"EAPG")),1)))</f>
        <v/>
      </c>
      <c r="Y240" s="98" t="str">
        <f t="shared" si="28"/>
        <v/>
      </c>
      <c r="Z240" s="53"/>
      <c r="AA240" s="99" t="str">
        <f t="shared" si="32"/>
        <v/>
      </c>
      <c r="AB240" s="100" t="str">
        <f t="shared" si="33"/>
        <v/>
      </c>
      <c r="AC240" s="101" t="str">
        <f t="shared" si="34"/>
        <v/>
      </c>
    </row>
    <row r="241" spans="2:29" ht="14.5" x14ac:dyDescent="0.35">
      <c r="B241" s="77">
        <f t="shared" si="35"/>
        <v>221</v>
      </c>
      <c r="C241" s="235"/>
      <c r="D241" s="239"/>
      <c r="E241" s="78"/>
      <c r="F241" s="78"/>
      <c r="G241" s="240"/>
      <c r="H241" s="81" t="str">
        <f>IF(""=G241,"",MATCH(1*$G241,'EAPG Table'!$B:$B,0))</f>
        <v/>
      </c>
      <c r="I241" s="78" t="str" cm="1">
        <f t="array" ref="I241">IF($G241="","",INDEX('EAPG Table'!$C:$C,$H241))</f>
        <v/>
      </c>
      <c r="J241" s="79" t="str" cm="1">
        <f t="array" ref="J241">IF($G241="","",IF("EAPG"&lt;&gt;C241,0,INDEX('EAPG Table'!$I:$I,$H241)))</f>
        <v/>
      </c>
      <c r="K241" s="53" t="str" cm="1">
        <f t="array" ref="K241">TRIM(IF($G241="", "", INDEX('EAPG Table'!$D:$D, $H241)))</f>
        <v/>
      </c>
      <c r="L241" s="235"/>
      <c r="M241" s="113" t="str" cm="1">
        <f t="array" ref="M241">IF(""=$G241,"",TRIM(INDEX('EAPG Table'!$F:$F,$H241)))</f>
        <v/>
      </c>
      <c r="N241" s="77"/>
      <c r="O241" s="53" t="str">
        <f t="shared" si="29"/>
        <v/>
      </c>
      <c r="P241" s="53" t="str">
        <f t="shared" si="27"/>
        <v/>
      </c>
      <c r="Q241" s="81" t="str" cm="1">
        <f t="array" ref="Q241">IF(OR($G241="",$D241=""),"",IF(450=1*$G241,  IF(0&lt;COUNTIFS(WeightRange,"&gt;"&amp;0,TypeRange,"2"), TRUE, IF(AND(0&lt;COUNTIFS(WeightRange,"&gt;"&amp;0,TypeRange,"3"),0=COUNTIFS(WeightRange,"&gt;"&amp;0,TypeRange,{"2","2?"})), FALSE, TRUE)), ""))</f>
        <v/>
      </c>
      <c r="R241" s="81" t="str">
        <f>IF(OR($G241="",$D241=""),"",IF(450=$G241,0&lt;COUNTIFS(WeightRange,"&gt;="&amp;$J241,DOSRange,$D241,EAPGRange,$G241,PaidRange,"EAPG")-COUNTIFS($J241:$J$520,$J241,$D241:$D$520,$D241,$G241:$G$520,$G241,$C241:$C$520,"EAPG"),FALSE))</f>
        <v/>
      </c>
      <c r="S241" s="81" t="str" cm="1">
        <f t="array" ref="S241">IF(OR($G241="",$D241=""),"",AND("Yes"=$M241,0&lt;SUM(COUNTIFS(WeightRange,"&gt;"&amp;0,DOSRange,$D241,TypeRange,{"2","3","21","22","23","25"}))))</f>
        <v/>
      </c>
      <c r="T241" s="82" t="str">
        <f t="shared" si="30"/>
        <v/>
      </c>
      <c r="U241" s="53"/>
      <c r="V241" s="89" t="str">
        <f t="shared" si="31"/>
        <v/>
      </c>
      <c r="W241" s="83" t="str">
        <f>IF(OR($G241="",$D241=""),"",MAX(0.25,IF(AND("2"=$K241,1&lt;COUNTIF(TypeRange,2)),0.5^(COUNTIFS(TypeRange,"2",DOSRange,$D241,WeightRange,"&gt;="&amp;$J241)-COUNTIFS($K241:$K$520,"2",$D241:$D$520,$D241,$J241:$J$520,$J241)),1)))</f>
        <v/>
      </c>
      <c r="X241" s="83" t="str">
        <f>IF(OR($G241="",$D241=""),"",MAX(0.25,IF(AND("Yes"=$P241,1&lt;COUNTIFS(AncDiscoRange,"Yes",DOSRange,$D241,EAPGRange,$G241,PaidRange,"EAPG")),0.5^(COUNTIFS(AncDiscoRange,"Yes",WeightRange,"&gt;="&amp;$J241,DOSRange,$D241,EAPGRange,$G241,PaidRange,"EAPG")-COUNTIFS($P241:$P$520,"Yes",$J241:$J$520,$J241,$D241:$D$520,$D241,$G241:$G$520,$G241,$C241:$C$520,"EAPG")),1)))</f>
        <v/>
      </c>
      <c r="Y241" s="84" t="str">
        <f t="shared" si="28"/>
        <v/>
      </c>
      <c r="Z241" s="53"/>
      <c r="AA241" s="85" t="str">
        <f t="shared" si="32"/>
        <v/>
      </c>
      <c r="AB241" s="86" t="str">
        <f t="shared" si="33"/>
        <v/>
      </c>
      <c r="AC241" s="87" t="str">
        <f t="shared" si="34"/>
        <v/>
      </c>
    </row>
    <row r="242" spans="2:29" ht="14.5" x14ac:dyDescent="0.35">
      <c r="B242" s="77">
        <f t="shared" si="35"/>
        <v>222</v>
      </c>
      <c r="C242" s="235"/>
      <c r="D242" s="239"/>
      <c r="E242" s="78"/>
      <c r="F242" s="78"/>
      <c r="G242" s="240"/>
      <c r="H242" s="81" t="str">
        <f>IF(""=G242,"",MATCH(1*$G242,'EAPG Table'!$B:$B,0))</f>
        <v/>
      </c>
      <c r="I242" s="78" t="str" cm="1">
        <f t="array" ref="I242">IF($G242="","",INDEX('EAPG Table'!$C:$C,$H242))</f>
        <v/>
      </c>
      <c r="J242" s="79" t="str" cm="1">
        <f t="array" ref="J242">IF($G242="","",IF("EAPG"&lt;&gt;C242,0,INDEX('EAPG Table'!$I:$I,$H242)))</f>
        <v/>
      </c>
      <c r="K242" s="53" t="str" cm="1">
        <f t="array" ref="K242">TRIM(IF($G242="", "", INDEX('EAPG Table'!$D:$D, $H242)))</f>
        <v/>
      </c>
      <c r="L242" s="235"/>
      <c r="M242" s="113" t="str" cm="1">
        <f t="array" ref="M242">IF(""=$G242,"",TRIM(INDEX('EAPG Table'!$F:$F,$H242)))</f>
        <v/>
      </c>
      <c r="N242" s="77"/>
      <c r="O242" s="53" t="str">
        <f t="shared" si="29"/>
        <v/>
      </c>
      <c r="P242" s="53" t="str">
        <f t="shared" si="27"/>
        <v/>
      </c>
      <c r="Q242" s="81" t="str" cm="1">
        <f t="array" ref="Q242">IF(OR($G242="",$D242=""),"",IF(450=1*$G242,  IF(0&lt;COUNTIFS(WeightRange,"&gt;"&amp;0,TypeRange,"2"), TRUE, IF(AND(0&lt;COUNTIFS(WeightRange,"&gt;"&amp;0,TypeRange,"3"),0=COUNTIFS(WeightRange,"&gt;"&amp;0,TypeRange,{"2","2?"})), FALSE, TRUE)), ""))</f>
        <v/>
      </c>
      <c r="R242" s="81" t="str">
        <f>IF(OR($G242="",$D242=""),"",IF(450=$G242,0&lt;COUNTIFS(WeightRange,"&gt;="&amp;$J242,DOSRange,$D242,EAPGRange,$G242,PaidRange,"EAPG")-COUNTIFS($J242:$J$520,$J242,$D242:$D$520,$D242,$G242:$G$520,$G242,$C242:$C$520,"EAPG"),FALSE))</f>
        <v/>
      </c>
      <c r="S242" s="81" t="str" cm="1">
        <f t="array" ref="S242">IF(OR($G242="",$D242=""),"",AND("Yes"=$M242,0&lt;SUM(COUNTIFS(WeightRange,"&gt;"&amp;0,DOSRange,$D242,TypeRange,{"2","3","21","22","23","25"}))))</f>
        <v/>
      </c>
      <c r="T242" s="82" t="str">
        <f t="shared" si="30"/>
        <v/>
      </c>
      <c r="U242" s="53"/>
      <c r="V242" s="89" t="str">
        <f t="shared" si="31"/>
        <v/>
      </c>
      <c r="W242" s="83" t="str">
        <f>IF(OR($G242="",$D242=""),"",MAX(0.25,IF(AND("2"=$K242,1&lt;COUNTIF(TypeRange,2)),0.5^(COUNTIFS(TypeRange,"2",DOSRange,$D242,WeightRange,"&gt;="&amp;$J242)-COUNTIFS($K242:$K$520,"2",$D242:$D$520,$D242,$J242:$J$520,$J242)),1)))</f>
        <v/>
      </c>
      <c r="X242" s="83" t="str">
        <f>IF(OR($G242="",$D242=""),"",MAX(0.25,IF(AND("Yes"=$P242,1&lt;COUNTIFS(AncDiscoRange,"Yes",DOSRange,$D242,EAPGRange,$G242,PaidRange,"EAPG")),0.5^(COUNTIFS(AncDiscoRange,"Yes",WeightRange,"&gt;="&amp;$J242,DOSRange,$D242,EAPGRange,$G242,PaidRange,"EAPG")-COUNTIFS($P242:$P$520,"Yes",$J242:$J$520,$J242,$D242:$D$520,$D242,$G242:$G$520,$G242,$C242:$C$520,"EAPG")),1)))</f>
        <v/>
      </c>
      <c r="Y242" s="84" t="str">
        <f t="shared" si="28"/>
        <v/>
      </c>
      <c r="Z242" s="53"/>
      <c r="AA242" s="85" t="str">
        <f t="shared" si="32"/>
        <v/>
      </c>
      <c r="AB242" s="86" t="str">
        <f t="shared" si="33"/>
        <v/>
      </c>
      <c r="AC242" s="87" t="str">
        <f t="shared" si="34"/>
        <v/>
      </c>
    </row>
    <row r="243" spans="2:29" ht="14.5" x14ac:dyDescent="0.35">
      <c r="B243" s="77">
        <f t="shared" si="35"/>
        <v>223</v>
      </c>
      <c r="C243" s="235"/>
      <c r="D243" s="239"/>
      <c r="E243" s="78"/>
      <c r="F243" s="78"/>
      <c r="G243" s="240"/>
      <c r="H243" s="81" t="str">
        <f>IF(""=G243,"",MATCH(1*$G243,'EAPG Table'!$B:$B,0))</f>
        <v/>
      </c>
      <c r="I243" s="78" t="str" cm="1">
        <f t="array" ref="I243">IF($G243="","",INDEX('EAPG Table'!$C:$C,$H243))</f>
        <v/>
      </c>
      <c r="J243" s="79" t="str" cm="1">
        <f t="array" ref="J243">IF($G243="","",IF("EAPG"&lt;&gt;C243,0,INDEX('EAPG Table'!$I:$I,$H243)))</f>
        <v/>
      </c>
      <c r="K243" s="53" t="str" cm="1">
        <f t="array" ref="K243">TRIM(IF($G243="", "", INDEX('EAPG Table'!$D:$D, $H243)))</f>
        <v/>
      </c>
      <c r="L243" s="235"/>
      <c r="M243" s="113" t="str" cm="1">
        <f t="array" ref="M243">IF(""=$G243,"",TRIM(INDEX('EAPG Table'!$F:$F,$H243)))</f>
        <v/>
      </c>
      <c r="N243" s="77"/>
      <c r="O243" s="53" t="str">
        <f t="shared" si="29"/>
        <v/>
      </c>
      <c r="P243" s="53" t="str">
        <f t="shared" si="27"/>
        <v/>
      </c>
      <c r="Q243" s="81" t="str" cm="1">
        <f t="array" ref="Q243">IF(OR($G243="",$D243=""),"",IF(450=1*$G243,  IF(0&lt;COUNTIFS(WeightRange,"&gt;"&amp;0,TypeRange,"2"), TRUE, IF(AND(0&lt;COUNTIFS(WeightRange,"&gt;"&amp;0,TypeRange,"3"),0=COUNTIFS(WeightRange,"&gt;"&amp;0,TypeRange,{"2","2?"})), FALSE, TRUE)), ""))</f>
        <v/>
      </c>
      <c r="R243" s="81" t="str">
        <f>IF(OR($G243="",$D243=""),"",IF(450=$G243,0&lt;COUNTIFS(WeightRange,"&gt;="&amp;$J243,DOSRange,$D243,EAPGRange,$G243,PaidRange,"EAPG")-COUNTIFS($J243:$J$520,$J243,$D243:$D$520,$D243,$G243:$G$520,$G243,$C243:$C$520,"EAPG"),FALSE))</f>
        <v/>
      </c>
      <c r="S243" s="81" t="str" cm="1">
        <f t="array" ref="S243">IF(OR($G243="",$D243=""),"",AND("Yes"=$M243,0&lt;SUM(COUNTIFS(WeightRange,"&gt;"&amp;0,DOSRange,$D243,TypeRange,{"2","3","21","22","23","25"}))))</f>
        <v/>
      </c>
      <c r="T243" s="82" t="str">
        <f t="shared" si="30"/>
        <v/>
      </c>
      <c r="U243" s="53"/>
      <c r="V243" s="89" t="str">
        <f t="shared" si="31"/>
        <v/>
      </c>
      <c r="W243" s="83" t="str">
        <f>IF(OR($G243="",$D243=""),"",MAX(0.25,IF(AND("2"=$K243,1&lt;COUNTIF(TypeRange,2)),0.5^(COUNTIFS(TypeRange,"2",DOSRange,$D243,WeightRange,"&gt;="&amp;$J243)-COUNTIFS($K243:$K$520,"2",$D243:$D$520,$D243,$J243:$J$520,$J243)),1)))</f>
        <v/>
      </c>
      <c r="X243" s="83" t="str">
        <f>IF(OR($G243="",$D243=""),"",MAX(0.25,IF(AND("Yes"=$P243,1&lt;COUNTIFS(AncDiscoRange,"Yes",DOSRange,$D243,EAPGRange,$G243,PaidRange,"EAPG")),0.5^(COUNTIFS(AncDiscoRange,"Yes",WeightRange,"&gt;="&amp;$J243,DOSRange,$D243,EAPGRange,$G243,PaidRange,"EAPG")-COUNTIFS($P243:$P$520,"Yes",$J243:$J$520,$J243,$D243:$D$520,$D243,$G243:$G$520,$G243,$C243:$C$520,"EAPG")),1)))</f>
        <v/>
      </c>
      <c r="Y243" s="84" t="str">
        <f t="shared" si="28"/>
        <v/>
      </c>
      <c r="Z243" s="53"/>
      <c r="AA243" s="85" t="str">
        <f t="shared" si="32"/>
        <v/>
      </c>
      <c r="AB243" s="86" t="str">
        <f t="shared" si="33"/>
        <v/>
      </c>
      <c r="AC243" s="87" t="str">
        <f t="shared" si="34"/>
        <v/>
      </c>
    </row>
    <row r="244" spans="2:29" ht="14.5" x14ac:dyDescent="0.35">
      <c r="B244" s="77">
        <f t="shared" si="35"/>
        <v>224</v>
      </c>
      <c r="C244" s="235"/>
      <c r="D244" s="239"/>
      <c r="E244" s="78"/>
      <c r="F244" s="78"/>
      <c r="G244" s="240"/>
      <c r="H244" s="81" t="str">
        <f>IF(""=G244,"",MATCH(1*$G244,'EAPG Table'!$B:$B,0))</f>
        <v/>
      </c>
      <c r="I244" s="78" t="str" cm="1">
        <f t="array" ref="I244">IF($G244="","",INDEX('EAPG Table'!$C:$C,$H244))</f>
        <v/>
      </c>
      <c r="J244" s="79" t="str" cm="1">
        <f t="array" ref="J244">IF($G244="","",IF("EAPG"&lt;&gt;C244,0,INDEX('EAPG Table'!$I:$I,$H244)))</f>
        <v/>
      </c>
      <c r="K244" s="53" t="str" cm="1">
        <f t="array" ref="K244">TRIM(IF($G244="", "", INDEX('EAPG Table'!$D:$D, $H244)))</f>
        <v/>
      </c>
      <c r="L244" s="235"/>
      <c r="M244" s="113" t="str" cm="1">
        <f t="array" ref="M244">IF(""=$G244,"",TRIM(INDEX('EAPG Table'!$F:$F,$H244)))</f>
        <v/>
      </c>
      <c r="N244" s="77"/>
      <c r="O244" s="53" t="str">
        <f t="shared" si="29"/>
        <v/>
      </c>
      <c r="P244" s="53" t="str">
        <f t="shared" si="27"/>
        <v/>
      </c>
      <c r="Q244" s="81" t="str" cm="1">
        <f t="array" ref="Q244">IF(OR($G244="",$D244=""),"",IF(450=1*$G244,  IF(0&lt;COUNTIFS(WeightRange,"&gt;"&amp;0,TypeRange,"2"), TRUE, IF(AND(0&lt;COUNTIFS(WeightRange,"&gt;"&amp;0,TypeRange,"3"),0=COUNTIFS(WeightRange,"&gt;"&amp;0,TypeRange,{"2","2?"})), FALSE, TRUE)), ""))</f>
        <v/>
      </c>
      <c r="R244" s="81" t="str">
        <f>IF(OR($G244="",$D244=""),"",IF(450=$G244,0&lt;COUNTIFS(WeightRange,"&gt;="&amp;$J244,DOSRange,$D244,EAPGRange,$G244,PaidRange,"EAPG")-COUNTIFS($J244:$J$520,$J244,$D244:$D$520,$D244,$G244:$G$520,$G244,$C244:$C$520,"EAPG"),FALSE))</f>
        <v/>
      </c>
      <c r="S244" s="81" t="str" cm="1">
        <f t="array" ref="S244">IF(OR($G244="",$D244=""),"",AND("Yes"=$M244,0&lt;SUM(COUNTIFS(WeightRange,"&gt;"&amp;0,DOSRange,$D244,TypeRange,{"2","3","21","22","23","25"}))))</f>
        <v/>
      </c>
      <c r="T244" s="82" t="str">
        <f t="shared" si="30"/>
        <v/>
      </c>
      <c r="U244" s="53"/>
      <c r="V244" s="89" t="str">
        <f t="shared" si="31"/>
        <v/>
      </c>
      <c r="W244" s="83" t="str">
        <f>IF(OR($G244="",$D244=""),"",MAX(0.25,IF(AND("2"=$K244,1&lt;COUNTIF(TypeRange,2)),0.5^(COUNTIFS(TypeRange,"2",DOSRange,$D244,WeightRange,"&gt;="&amp;$J244)-COUNTIFS($K244:$K$520,"2",$D244:$D$520,$D244,$J244:$J$520,$J244)),1)))</f>
        <v/>
      </c>
      <c r="X244" s="83" t="str">
        <f>IF(OR($G244="",$D244=""),"",MAX(0.25,IF(AND("Yes"=$P244,1&lt;COUNTIFS(AncDiscoRange,"Yes",DOSRange,$D244,EAPGRange,$G244,PaidRange,"EAPG")),0.5^(COUNTIFS(AncDiscoRange,"Yes",WeightRange,"&gt;="&amp;$J244,DOSRange,$D244,EAPGRange,$G244,PaidRange,"EAPG")-COUNTIFS($P244:$P$520,"Yes",$J244:$J$520,$J244,$D244:$D$520,$D244,$G244:$G$520,$G244,$C244:$C$520,"EAPG")),1)))</f>
        <v/>
      </c>
      <c r="Y244" s="84" t="str">
        <f t="shared" si="28"/>
        <v/>
      </c>
      <c r="Z244" s="53"/>
      <c r="AA244" s="85" t="str">
        <f t="shared" si="32"/>
        <v/>
      </c>
      <c r="AB244" s="86" t="str">
        <f t="shared" si="33"/>
        <v/>
      </c>
      <c r="AC244" s="87" t="str">
        <f t="shared" si="34"/>
        <v/>
      </c>
    </row>
    <row r="245" spans="2:29" ht="14.5" x14ac:dyDescent="0.35">
      <c r="B245" s="90">
        <f t="shared" si="35"/>
        <v>225</v>
      </c>
      <c r="C245" s="237"/>
      <c r="D245" s="238"/>
      <c r="E245" s="91"/>
      <c r="F245" s="78"/>
      <c r="G245" s="240"/>
      <c r="H245" s="94" t="str">
        <f>IF(""=G245,"",MATCH(1*$G245,'EAPG Table'!$B:$B,0))</f>
        <v/>
      </c>
      <c r="I245" s="91" t="str" cm="1">
        <f t="array" ref="I245">IF($G245="","",INDEX('EAPG Table'!$C:$C,$H245))</f>
        <v/>
      </c>
      <c r="J245" s="92" t="str" cm="1">
        <f t="array" ref="J245">IF($G245="","",IF("EAPG"&lt;&gt;C245,0,INDEX('EAPG Table'!$I:$I,$H245)))</f>
        <v/>
      </c>
      <c r="K245" s="93" t="str" cm="1">
        <f t="array" ref="K245">TRIM(IF($G245="", "", INDEX('EAPG Table'!$D:$D, $H245)))</f>
        <v/>
      </c>
      <c r="L245" s="237"/>
      <c r="M245" s="114" t="str" cm="1">
        <f t="array" ref="M245">IF(""=$G245,"",TRIM(INDEX('EAPG Table'!$F:$F,$H245)))</f>
        <v/>
      </c>
      <c r="N245" s="77"/>
      <c r="O245" s="93" t="str">
        <f t="shared" si="29"/>
        <v/>
      </c>
      <c r="P245" s="93" t="str">
        <f t="shared" si="27"/>
        <v/>
      </c>
      <c r="Q245" s="94" t="str" cm="1">
        <f t="array" ref="Q245">IF(OR($G245="",$D245=""),"",IF(450=1*$G245,  IF(0&lt;COUNTIFS(WeightRange,"&gt;"&amp;0,TypeRange,"2"), TRUE, IF(AND(0&lt;COUNTIFS(WeightRange,"&gt;"&amp;0,TypeRange,"3"),0=COUNTIFS(WeightRange,"&gt;"&amp;0,TypeRange,{"2","2?"})), FALSE, TRUE)), ""))</f>
        <v/>
      </c>
      <c r="R245" s="94" t="str">
        <f>IF(OR($G245="",$D245=""),"",IF(450=$G245,0&lt;COUNTIFS(WeightRange,"&gt;="&amp;$J245,DOSRange,$D245,EAPGRange,$G245,PaidRange,"EAPG")-COUNTIFS($J245:$J$520,$J245,$D245:$D$520,$D245,$G245:$G$520,$G245,$C245:$C$520,"EAPG"),FALSE))</f>
        <v/>
      </c>
      <c r="S245" s="94" t="str" cm="1">
        <f t="array" ref="S245">IF(OR($G245="",$D245=""),"",AND("Yes"=$M245,0&lt;SUM(COUNTIFS(WeightRange,"&gt;"&amp;0,DOSRange,$D245,TypeRange,{"2","3","21","22","23","25"}))))</f>
        <v/>
      </c>
      <c r="T245" s="95" t="str">
        <f t="shared" si="30"/>
        <v/>
      </c>
      <c r="U245" s="53"/>
      <c r="V245" s="96" t="str">
        <f t="shared" si="31"/>
        <v/>
      </c>
      <c r="W245" s="97" t="str">
        <f>IF(OR($G245="",$D245=""),"",MAX(0.25,IF(AND("2"=$K245,1&lt;COUNTIF(TypeRange,2)),0.5^(COUNTIFS(TypeRange,"2",DOSRange,$D245,WeightRange,"&gt;="&amp;$J245)-COUNTIFS($K245:$K$520,"2",$D245:$D$520,$D245,$J245:$J$520,$J245)),1)))</f>
        <v/>
      </c>
      <c r="X245" s="97" t="str">
        <f>IF(OR($G245="",$D245=""),"",MAX(0.25,IF(AND("Yes"=$P245,1&lt;COUNTIFS(AncDiscoRange,"Yes",DOSRange,$D245,EAPGRange,$G245,PaidRange,"EAPG")),0.5^(COUNTIFS(AncDiscoRange,"Yes",WeightRange,"&gt;="&amp;$J245,DOSRange,$D245,EAPGRange,$G245,PaidRange,"EAPG")-COUNTIFS($P245:$P$520,"Yes",$J245:$J$520,$J245,$D245:$D$520,$D245,$G245:$G$520,$G245,$C245:$C$520,"EAPG")),1)))</f>
        <v/>
      </c>
      <c r="Y245" s="98" t="str">
        <f t="shared" si="28"/>
        <v/>
      </c>
      <c r="Z245" s="53"/>
      <c r="AA245" s="99" t="str">
        <f t="shared" si="32"/>
        <v/>
      </c>
      <c r="AB245" s="100" t="str">
        <f t="shared" si="33"/>
        <v/>
      </c>
      <c r="AC245" s="101" t="str">
        <f t="shared" si="34"/>
        <v/>
      </c>
    </row>
    <row r="246" spans="2:29" ht="14.5" x14ac:dyDescent="0.35">
      <c r="B246" s="77">
        <f t="shared" si="35"/>
        <v>226</v>
      </c>
      <c r="C246" s="235"/>
      <c r="D246" s="239"/>
      <c r="E246" s="78"/>
      <c r="F246" s="78"/>
      <c r="G246" s="240"/>
      <c r="H246" s="81" t="str">
        <f>IF(""=G246,"",MATCH(1*$G246,'EAPG Table'!$B:$B,0))</f>
        <v/>
      </c>
      <c r="I246" s="78" t="str" cm="1">
        <f t="array" ref="I246">IF($G246="","",INDEX('EAPG Table'!$C:$C,$H246))</f>
        <v/>
      </c>
      <c r="J246" s="79" t="str" cm="1">
        <f t="array" ref="J246">IF($G246="","",IF("EAPG"&lt;&gt;C246,0,INDEX('EAPG Table'!$I:$I,$H246)))</f>
        <v/>
      </c>
      <c r="K246" s="53" t="str" cm="1">
        <f t="array" ref="K246">TRIM(IF($G246="", "", INDEX('EAPG Table'!$D:$D, $H246)))</f>
        <v/>
      </c>
      <c r="L246" s="235"/>
      <c r="M246" s="113" t="str" cm="1">
        <f t="array" ref="M246">IF(""=$G246,"",TRIM(INDEX('EAPG Table'!$F:$F,$H246)))</f>
        <v/>
      </c>
      <c r="N246" s="77"/>
      <c r="O246" s="53" t="str">
        <f t="shared" si="29"/>
        <v/>
      </c>
      <c r="P246" s="53" t="str">
        <f t="shared" si="27"/>
        <v/>
      </c>
      <c r="Q246" s="81" t="str" cm="1">
        <f t="array" ref="Q246">IF(OR($G246="",$D246=""),"",IF(450=1*$G246,  IF(0&lt;COUNTIFS(WeightRange,"&gt;"&amp;0,TypeRange,"2"), TRUE, IF(AND(0&lt;COUNTIFS(WeightRange,"&gt;"&amp;0,TypeRange,"3"),0=COUNTIFS(WeightRange,"&gt;"&amp;0,TypeRange,{"2","2?"})), FALSE, TRUE)), ""))</f>
        <v/>
      </c>
      <c r="R246" s="81" t="str">
        <f>IF(OR($G246="",$D246=""),"",IF(450=$G246,0&lt;COUNTIFS(WeightRange,"&gt;="&amp;$J246,DOSRange,$D246,EAPGRange,$G246,PaidRange,"EAPG")-COUNTIFS($J246:$J$520,$J246,$D246:$D$520,$D246,$G246:$G$520,$G246,$C246:$C$520,"EAPG"),FALSE))</f>
        <v/>
      </c>
      <c r="S246" s="81" t="str" cm="1">
        <f t="array" ref="S246">IF(OR($G246="",$D246=""),"",AND("Yes"=$M246,0&lt;SUM(COUNTIFS(WeightRange,"&gt;"&amp;0,DOSRange,$D246,TypeRange,{"2","3","21","22","23","25"}))))</f>
        <v/>
      </c>
      <c r="T246" s="82" t="str">
        <f t="shared" si="30"/>
        <v/>
      </c>
      <c r="U246" s="53"/>
      <c r="V246" s="89" t="str">
        <f t="shared" si="31"/>
        <v/>
      </c>
      <c r="W246" s="83" t="str">
        <f>IF(OR($G246="",$D246=""),"",MAX(0.25,IF(AND("2"=$K246,1&lt;COUNTIF(TypeRange,2)),0.5^(COUNTIFS(TypeRange,"2",DOSRange,$D246,WeightRange,"&gt;="&amp;$J246)-COUNTIFS($K246:$K$520,"2",$D246:$D$520,$D246,$J246:$J$520,$J246)),1)))</f>
        <v/>
      </c>
      <c r="X246" s="83" t="str">
        <f>IF(OR($G246="",$D246=""),"",MAX(0.25,IF(AND("Yes"=$P246,1&lt;COUNTIFS(AncDiscoRange,"Yes",DOSRange,$D246,EAPGRange,$G246,PaidRange,"EAPG")),0.5^(COUNTIFS(AncDiscoRange,"Yes",WeightRange,"&gt;="&amp;$J246,DOSRange,$D246,EAPGRange,$G246,PaidRange,"EAPG")-COUNTIFS($P246:$P$520,"Yes",$J246:$J$520,$J246,$D246:$D$520,$D246,$G246:$G$520,$G246,$C246:$C$520,"EAPG")),1)))</f>
        <v/>
      </c>
      <c r="Y246" s="84" t="str">
        <f t="shared" si="28"/>
        <v/>
      </c>
      <c r="Z246" s="53"/>
      <c r="AA246" s="85" t="str">
        <f t="shared" si="32"/>
        <v/>
      </c>
      <c r="AB246" s="86" t="str">
        <f t="shared" si="33"/>
        <v/>
      </c>
      <c r="AC246" s="87" t="str">
        <f t="shared" si="34"/>
        <v/>
      </c>
    </row>
    <row r="247" spans="2:29" ht="14.5" x14ac:dyDescent="0.35">
      <c r="B247" s="77">
        <f t="shared" si="35"/>
        <v>227</v>
      </c>
      <c r="C247" s="235"/>
      <c r="D247" s="239"/>
      <c r="E247" s="78"/>
      <c r="F247" s="78"/>
      <c r="G247" s="240"/>
      <c r="H247" s="81" t="str">
        <f>IF(""=G247,"",MATCH(1*$G247,'EAPG Table'!$B:$B,0))</f>
        <v/>
      </c>
      <c r="I247" s="78" t="str" cm="1">
        <f t="array" ref="I247">IF($G247="","",INDEX('EAPG Table'!$C:$C,$H247))</f>
        <v/>
      </c>
      <c r="J247" s="79" t="str" cm="1">
        <f t="array" ref="J247">IF($G247="","",IF("EAPG"&lt;&gt;C247,0,INDEX('EAPG Table'!$I:$I,$H247)))</f>
        <v/>
      </c>
      <c r="K247" s="53" t="str" cm="1">
        <f t="array" ref="K247">TRIM(IF($G247="", "", INDEX('EAPG Table'!$D:$D, $H247)))</f>
        <v/>
      </c>
      <c r="L247" s="235"/>
      <c r="M247" s="113" t="str" cm="1">
        <f t="array" ref="M247">IF(""=$G247,"",TRIM(INDEX('EAPG Table'!$F:$F,$H247)))</f>
        <v/>
      </c>
      <c r="N247" s="77"/>
      <c r="O247" s="53" t="str">
        <f t="shared" si="29"/>
        <v/>
      </c>
      <c r="P247" s="53" t="str">
        <f t="shared" si="27"/>
        <v/>
      </c>
      <c r="Q247" s="81" t="str" cm="1">
        <f t="array" ref="Q247">IF(OR($G247="",$D247=""),"",IF(450=1*$G247,  IF(0&lt;COUNTIFS(WeightRange,"&gt;"&amp;0,TypeRange,"2"), TRUE, IF(AND(0&lt;COUNTIFS(WeightRange,"&gt;"&amp;0,TypeRange,"3"),0=COUNTIFS(WeightRange,"&gt;"&amp;0,TypeRange,{"2","2?"})), FALSE, TRUE)), ""))</f>
        <v/>
      </c>
      <c r="R247" s="81" t="str">
        <f>IF(OR($G247="",$D247=""),"",IF(450=$G247,0&lt;COUNTIFS(WeightRange,"&gt;="&amp;$J247,DOSRange,$D247,EAPGRange,$G247,PaidRange,"EAPG")-COUNTIFS($J247:$J$520,$J247,$D247:$D$520,$D247,$G247:$G$520,$G247,$C247:$C$520,"EAPG"),FALSE))</f>
        <v/>
      </c>
      <c r="S247" s="81" t="str" cm="1">
        <f t="array" ref="S247">IF(OR($G247="",$D247=""),"",AND("Yes"=$M247,0&lt;SUM(COUNTIFS(WeightRange,"&gt;"&amp;0,DOSRange,$D247,TypeRange,{"2","3","21","22","23","25"}))))</f>
        <v/>
      </c>
      <c r="T247" s="82" t="str">
        <f t="shared" si="30"/>
        <v/>
      </c>
      <c r="U247" s="53"/>
      <c r="V247" s="89" t="str">
        <f t="shared" si="31"/>
        <v/>
      </c>
      <c r="W247" s="83" t="str">
        <f>IF(OR($G247="",$D247=""),"",MAX(0.25,IF(AND("2"=$K247,1&lt;COUNTIF(TypeRange,2)),0.5^(COUNTIFS(TypeRange,"2",DOSRange,$D247,WeightRange,"&gt;="&amp;$J247)-COUNTIFS($K247:$K$520,"2",$D247:$D$520,$D247,$J247:$J$520,$J247)),1)))</f>
        <v/>
      </c>
      <c r="X247" s="83" t="str">
        <f>IF(OR($G247="",$D247=""),"",MAX(0.25,IF(AND("Yes"=$P247,1&lt;COUNTIFS(AncDiscoRange,"Yes",DOSRange,$D247,EAPGRange,$G247,PaidRange,"EAPG")),0.5^(COUNTIFS(AncDiscoRange,"Yes",WeightRange,"&gt;="&amp;$J247,DOSRange,$D247,EAPGRange,$G247,PaidRange,"EAPG")-COUNTIFS($P247:$P$520,"Yes",$J247:$J$520,$J247,$D247:$D$520,$D247,$G247:$G$520,$G247,$C247:$C$520,"EAPG")),1)))</f>
        <v/>
      </c>
      <c r="Y247" s="84" t="str">
        <f t="shared" si="28"/>
        <v/>
      </c>
      <c r="Z247" s="53"/>
      <c r="AA247" s="85" t="str">
        <f t="shared" si="32"/>
        <v/>
      </c>
      <c r="AB247" s="86" t="str">
        <f t="shared" si="33"/>
        <v/>
      </c>
      <c r="AC247" s="87" t="str">
        <f t="shared" si="34"/>
        <v/>
      </c>
    </row>
    <row r="248" spans="2:29" ht="14.5" x14ac:dyDescent="0.35">
      <c r="B248" s="77">
        <f t="shared" si="35"/>
        <v>228</v>
      </c>
      <c r="C248" s="235"/>
      <c r="D248" s="239"/>
      <c r="E248" s="78"/>
      <c r="F248" s="78"/>
      <c r="G248" s="240"/>
      <c r="H248" s="81" t="str">
        <f>IF(""=G248,"",MATCH(1*$G248,'EAPG Table'!$B:$B,0))</f>
        <v/>
      </c>
      <c r="I248" s="78" t="str" cm="1">
        <f t="array" ref="I248">IF($G248="","",INDEX('EAPG Table'!$C:$C,$H248))</f>
        <v/>
      </c>
      <c r="J248" s="79" t="str" cm="1">
        <f t="array" ref="J248">IF($G248="","",IF("EAPG"&lt;&gt;C248,0,INDEX('EAPG Table'!$I:$I,$H248)))</f>
        <v/>
      </c>
      <c r="K248" s="53" t="str" cm="1">
        <f t="array" ref="K248">TRIM(IF($G248="", "", INDEX('EAPG Table'!$D:$D, $H248)))</f>
        <v/>
      </c>
      <c r="L248" s="235"/>
      <c r="M248" s="113" t="str" cm="1">
        <f t="array" ref="M248">IF(""=$G248,"",TRIM(INDEX('EAPG Table'!$F:$F,$H248)))</f>
        <v/>
      </c>
      <c r="N248" s="77"/>
      <c r="O248" s="53" t="str">
        <f t="shared" si="29"/>
        <v/>
      </c>
      <c r="P248" s="53" t="str">
        <f t="shared" si="27"/>
        <v/>
      </c>
      <c r="Q248" s="81" t="str" cm="1">
        <f t="array" ref="Q248">IF(OR($G248="",$D248=""),"",IF(450=1*$G248,  IF(0&lt;COUNTIFS(WeightRange,"&gt;"&amp;0,TypeRange,"2"), TRUE, IF(AND(0&lt;COUNTIFS(WeightRange,"&gt;"&amp;0,TypeRange,"3"),0=COUNTIFS(WeightRange,"&gt;"&amp;0,TypeRange,{"2","2?"})), FALSE, TRUE)), ""))</f>
        <v/>
      </c>
      <c r="R248" s="81" t="str">
        <f>IF(OR($G248="",$D248=""),"",IF(450=$G248,0&lt;COUNTIFS(WeightRange,"&gt;="&amp;$J248,DOSRange,$D248,EAPGRange,$G248,PaidRange,"EAPG")-COUNTIFS($J248:$J$520,$J248,$D248:$D$520,$D248,$G248:$G$520,$G248,$C248:$C$520,"EAPG"),FALSE))</f>
        <v/>
      </c>
      <c r="S248" s="81" t="str" cm="1">
        <f t="array" ref="S248">IF(OR($G248="",$D248=""),"",AND("Yes"=$M248,0&lt;SUM(COUNTIFS(WeightRange,"&gt;"&amp;0,DOSRange,$D248,TypeRange,{"2","3","21","22","23","25"}))))</f>
        <v/>
      </c>
      <c r="T248" s="82" t="str">
        <f t="shared" si="30"/>
        <v/>
      </c>
      <c r="U248" s="53"/>
      <c r="V248" s="89" t="str">
        <f t="shared" si="31"/>
        <v/>
      </c>
      <c r="W248" s="83" t="str">
        <f>IF(OR($G248="",$D248=""),"",MAX(0.25,IF(AND("2"=$K248,1&lt;COUNTIF(TypeRange,2)),0.5^(COUNTIFS(TypeRange,"2",DOSRange,$D248,WeightRange,"&gt;="&amp;$J248)-COUNTIFS($K248:$K$520,"2",$D248:$D$520,$D248,$J248:$J$520,$J248)),1)))</f>
        <v/>
      </c>
      <c r="X248" s="83" t="str">
        <f>IF(OR($G248="",$D248=""),"",MAX(0.25,IF(AND("Yes"=$P248,1&lt;COUNTIFS(AncDiscoRange,"Yes",DOSRange,$D248,EAPGRange,$G248,PaidRange,"EAPG")),0.5^(COUNTIFS(AncDiscoRange,"Yes",WeightRange,"&gt;="&amp;$J248,DOSRange,$D248,EAPGRange,$G248,PaidRange,"EAPG")-COUNTIFS($P248:$P$520,"Yes",$J248:$J$520,$J248,$D248:$D$520,$D248,$G248:$G$520,$G248,$C248:$C$520,"EAPG")),1)))</f>
        <v/>
      </c>
      <c r="Y248" s="84" t="str">
        <f t="shared" si="28"/>
        <v/>
      </c>
      <c r="Z248" s="53"/>
      <c r="AA248" s="85" t="str">
        <f t="shared" si="32"/>
        <v/>
      </c>
      <c r="AB248" s="86" t="str">
        <f t="shared" si="33"/>
        <v/>
      </c>
      <c r="AC248" s="87" t="str">
        <f t="shared" si="34"/>
        <v/>
      </c>
    </row>
    <row r="249" spans="2:29" ht="14.5" x14ac:dyDescent="0.35">
      <c r="B249" s="77">
        <f t="shared" si="35"/>
        <v>229</v>
      </c>
      <c r="C249" s="235"/>
      <c r="D249" s="239"/>
      <c r="E249" s="78"/>
      <c r="F249" s="78"/>
      <c r="G249" s="240"/>
      <c r="H249" s="81" t="str">
        <f>IF(""=G249,"",MATCH(1*$G249,'EAPG Table'!$B:$B,0))</f>
        <v/>
      </c>
      <c r="I249" s="78" t="str" cm="1">
        <f t="array" ref="I249">IF($G249="","",INDEX('EAPG Table'!$C:$C,$H249))</f>
        <v/>
      </c>
      <c r="J249" s="79" t="str" cm="1">
        <f t="array" ref="J249">IF($G249="","",IF("EAPG"&lt;&gt;C249,0,INDEX('EAPG Table'!$I:$I,$H249)))</f>
        <v/>
      </c>
      <c r="K249" s="53" t="str" cm="1">
        <f t="array" ref="K249">TRIM(IF($G249="", "", INDEX('EAPG Table'!$D:$D, $H249)))</f>
        <v/>
      </c>
      <c r="L249" s="235"/>
      <c r="M249" s="113" t="str" cm="1">
        <f t="array" ref="M249">IF(""=$G249,"",TRIM(INDEX('EAPG Table'!$F:$F,$H249)))</f>
        <v/>
      </c>
      <c r="N249" s="77"/>
      <c r="O249" s="53" t="str">
        <f t="shared" si="29"/>
        <v/>
      </c>
      <c r="P249" s="53" t="str">
        <f t="shared" si="27"/>
        <v/>
      </c>
      <c r="Q249" s="81" t="str" cm="1">
        <f t="array" ref="Q249">IF(OR($G249="",$D249=""),"",IF(450=1*$G249,  IF(0&lt;COUNTIFS(WeightRange,"&gt;"&amp;0,TypeRange,"2"), TRUE, IF(AND(0&lt;COUNTIFS(WeightRange,"&gt;"&amp;0,TypeRange,"3"),0=COUNTIFS(WeightRange,"&gt;"&amp;0,TypeRange,{"2","2?"})), FALSE, TRUE)), ""))</f>
        <v/>
      </c>
      <c r="R249" s="81" t="str">
        <f>IF(OR($G249="",$D249=""),"",IF(450=$G249,0&lt;COUNTIFS(WeightRange,"&gt;="&amp;$J249,DOSRange,$D249,EAPGRange,$G249,PaidRange,"EAPG")-COUNTIFS($J249:$J$520,$J249,$D249:$D$520,$D249,$G249:$G$520,$G249,$C249:$C$520,"EAPG"),FALSE))</f>
        <v/>
      </c>
      <c r="S249" s="81" t="str" cm="1">
        <f t="array" ref="S249">IF(OR($G249="",$D249=""),"",AND("Yes"=$M249,0&lt;SUM(COUNTIFS(WeightRange,"&gt;"&amp;0,DOSRange,$D249,TypeRange,{"2","3","21","22","23","25"}))))</f>
        <v/>
      </c>
      <c r="T249" s="82" t="str">
        <f t="shared" si="30"/>
        <v/>
      </c>
      <c r="U249" s="53"/>
      <c r="V249" s="89" t="str">
        <f t="shared" si="31"/>
        <v/>
      </c>
      <c r="W249" s="83" t="str">
        <f>IF(OR($G249="",$D249=""),"",MAX(0.25,IF(AND("2"=$K249,1&lt;COUNTIF(TypeRange,2)),0.5^(COUNTIFS(TypeRange,"2",DOSRange,$D249,WeightRange,"&gt;="&amp;$J249)-COUNTIFS($K249:$K$520,"2",$D249:$D$520,$D249,$J249:$J$520,$J249)),1)))</f>
        <v/>
      </c>
      <c r="X249" s="83" t="str">
        <f>IF(OR($G249="",$D249=""),"",MAX(0.25,IF(AND("Yes"=$P249,1&lt;COUNTIFS(AncDiscoRange,"Yes",DOSRange,$D249,EAPGRange,$G249,PaidRange,"EAPG")),0.5^(COUNTIFS(AncDiscoRange,"Yes",WeightRange,"&gt;="&amp;$J249,DOSRange,$D249,EAPGRange,$G249,PaidRange,"EAPG")-COUNTIFS($P249:$P$520,"Yes",$J249:$J$520,$J249,$D249:$D$520,$D249,$G249:$G$520,$G249,$C249:$C$520,"EAPG")),1)))</f>
        <v/>
      </c>
      <c r="Y249" s="84" t="str">
        <f t="shared" si="28"/>
        <v/>
      </c>
      <c r="Z249" s="53"/>
      <c r="AA249" s="85" t="str">
        <f t="shared" si="32"/>
        <v/>
      </c>
      <c r="AB249" s="86" t="str">
        <f t="shared" si="33"/>
        <v/>
      </c>
      <c r="AC249" s="87" t="str">
        <f t="shared" si="34"/>
        <v/>
      </c>
    </row>
    <row r="250" spans="2:29" ht="14.5" x14ac:dyDescent="0.35">
      <c r="B250" s="90">
        <f t="shared" si="35"/>
        <v>230</v>
      </c>
      <c r="C250" s="237"/>
      <c r="D250" s="238"/>
      <c r="E250" s="91"/>
      <c r="F250" s="78"/>
      <c r="G250" s="240"/>
      <c r="H250" s="94" t="str">
        <f>IF(""=G250,"",MATCH(1*$G250,'EAPG Table'!$B:$B,0))</f>
        <v/>
      </c>
      <c r="I250" s="91" t="str" cm="1">
        <f t="array" ref="I250">IF($G250="","",INDEX('EAPG Table'!$C:$C,$H250))</f>
        <v/>
      </c>
      <c r="J250" s="92" t="str" cm="1">
        <f t="array" ref="J250">IF($G250="","",IF("EAPG"&lt;&gt;C250,0,INDEX('EAPG Table'!$I:$I,$H250)))</f>
        <v/>
      </c>
      <c r="K250" s="93" t="str" cm="1">
        <f t="array" ref="K250">TRIM(IF($G250="", "", INDEX('EAPG Table'!$D:$D, $H250)))</f>
        <v/>
      </c>
      <c r="L250" s="237"/>
      <c r="M250" s="114" t="str" cm="1">
        <f t="array" ref="M250">IF(""=$G250,"",TRIM(INDEX('EAPG Table'!$F:$F,$H250)))</f>
        <v/>
      </c>
      <c r="N250" s="77"/>
      <c r="O250" s="93" t="str">
        <f t="shared" si="29"/>
        <v/>
      </c>
      <c r="P250" s="93" t="str">
        <f t="shared" si="27"/>
        <v/>
      </c>
      <c r="Q250" s="94" t="str" cm="1">
        <f t="array" ref="Q250">IF(OR($G250="",$D250=""),"",IF(450=1*$G250,  IF(0&lt;COUNTIFS(WeightRange,"&gt;"&amp;0,TypeRange,"2"), TRUE, IF(AND(0&lt;COUNTIFS(WeightRange,"&gt;"&amp;0,TypeRange,"3"),0=COUNTIFS(WeightRange,"&gt;"&amp;0,TypeRange,{"2","2?"})), FALSE, TRUE)), ""))</f>
        <v/>
      </c>
      <c r="R250" s="94" t="str">
        <f>IF(OR($G250="",$D250=""),"",IF(450=$G250,0&lt;COUNTIFS(WeightRange,"&gt;="&amp;$J250,DOSRange,$D250,EAPGRange,$G250,PaidRange,"EAPG")-COUNTIFS($J250:$J$520,$J250,$D250:$D$520,$D250,$G250:$G$520,$G250,$C250:$C$520,"EAPG"),FALSE))</f>
        <v/>
      </c>
      <c r="S250" s="94" t="str" cm="1">
        <f t="array" ref="S250">IF(OR($G250="",$D250=""),"",AND("Yes"=$M250,0&lt;SUM(COUNTIFS(WeightRange,"&gt;"&amp;0,DOSRange,$D250,TypeRange,{"2","3","21","22","23","25"}))))</f>
        <v/>
      </c>
      <c r="T250" s="95" t="str">
        <f t="shared" si="30"/>
        <v/>
      </c>
      <c r="U250" s="53"/>
      <c r="V250" s="96" t="str">
        <f t="shared" si="31"/>
        <v/>
      </c>
      <c r="W250" s="97" t="str">
        <f>IF(OR($G250="",$D250=""),"",MAX(0.25,IF(AND("2"=$K250,1&lt;COUNTIF(TypeRange,2)),0.5^(COUNTIFS(TypeRange,"2",DOSRange,$D250,WeightRange,"&gt;="&amp;$J250)-COUNTIFS($K250:$K$520,"2",$D250:$D$520,$D250,$J250:$J$520,$J250)),1)))</f>
        <v/>
      </c>
      <c r="X250" s="97" t="str">
        <f>IF(OR($G250="",$D250=""),"",MAX(0.25,IF(AND("Yes"=$P250,1&lt;COUNTIFS(AncDiscoRange,"Yes",DOSRange,$D250,EAPGRange,$G250,PaidRange,"EAPG")),0.5^(COUNTIFS(AncDiscoRange,"Yes",WeightRange,"&gt;="&amp;$J250,DOSRange,$D250,EAPGRange,$G250,PaidRange,"EAPG")-COUNTIFS($P250:$P$520,"Yes",$J250:$J$520,$J250,$D250:$D$520,$D250,$G250:$G$520,$G250,$C250:$C$520,"EAPG")),1)))</f>
        <v/>
      </c>
      <c r="Y250" s="98" t="str">
        <f t="shared" si="28"/>
        <v/>
      </c>
      <c r="Z250" s="53"/>
      <c r="AA250" s="99" t="str">
        <f t="shared" si="32"/>
        <v/>
      </c>
      <c r="AB250" s="100" t="str">
        <f t="shared" si="33"/>
        <v/>
      </c>
      <c r="AC250" s="101" t="str">
        <f t="shared" si="34"/>
        <v/>
      </c>
    </row>
    <row r="251" spans="2:29" ht="14.5" x14ac:dyDescent="0.35">
      <c r="B251" s="77">
        <f t="shared" si="35"/>
        <v>231</v>
      </c>
      <c r="C251" s="235"/>
      <c r="D251" s="239"/>
      <c r="E251" s="78"/>
      <c r="F251" s="78"/>
      <c r="G251" s="240"/>
      <c r="H251" s="81" t="str">
        <f>IF(""=G251,"",MATCH(1*$G251,'EAPG Table'!$B:$B,0))</f>
        <v/>
      </c>
      <c r="I251" s="78" t="str" cm="1">
        <f t="array" ref="I251">IF($G251="","",INDEX('EAPG Table'!$C:$C,$H251))</f>
        <v/>
      </c>
      <c r="J251" s="79" t="str" cm="1">
        <f t="array" ref="J251">IF($G251="","",IF("EAPG"&lt;&gt;C251,0,INDEX('EAPG Table'!$I:$I,$H251)))</f>
        <v/>
      </c>
      <c r="K251" s="53" t="str" cm="1">
        <f t="array" ref="K251">TRIM(IF($G251="", "", INDEX('EAPG Table'!$D:$D, $H251)))</f>
        <v/>
      </c>
      <c r="L251" s="235"/>
      <c r="M251" s="113" t="str" cm="1">
        <f t="array" ref="M251">IF(""=$G251,"",TRIM(INDEX('EAPG Table'!$F:$F,$H251)))</f>
        <v/>
      </c>
      <c r="N251" s="77"/>
      <c r="O251" s="53" t="str">
        <f t="shared" si="29"/>
        <v/>
      </c>
      <c r="P251" s="53" t="str">
        <f t="shared" si="27"/>
        <v/>
      </c>
      <c r="Q251" s="81" t="str" cm="1">
        <f t="array" ref="Q251">IF(OR($G251="",$D251=""),"",IF(450=1*$G251,  IF(0&lt;COUNTIFS(WeightRange,"&gt;"&amp;0,TypeRange,"2"), TRUE, IF(AND(0&lt;COUNTIFS(WeightRange,"&gt;"&amp;0,TypeRange,"3"),0=COUNTIFS(WeightRange,"&gt;"&amp;0,TypeRange,{"2","2?"})), FALSE, TRUE)), ""))</f>
        <v/>
      </c>
      <c r="R251" s="81" t="str">
        <f>IF(OR($G251="",$D251=""),"",IF(450=$G251,0&lt;COUNTIFS(WeightRange,"&gt;="&amp;$J251,DOSRange,$D251,EAPGRange,$G251,PaidRange,"EAPG")-COUNTIFS($J251:$J$520,$J251,$D251:$D$520,$D251,$G251:$G$520,$G251,$C251:$C$520,"EAPG"),FALSE))</f>
        <v/>
      </c>
      <c r="S251" s="81" t="str" cm="1">
        <f t="array" ref="S251">IF(OR($G251="",$D251=""),"",AND("Yes"=$M251,0&lt;SUM(COUNTIFS(WeightRange,"&gt;"&amp;0,DOSRange,$D251,TypeRange,{"2","3","21","22","23","25"}))))</f>
        <v/>
      </c>
      <c r="T251" s="82" t="str">
        <f t="shared" si="30"/>
        <v/>
      </c>
      <c r="U251" s="53"/>
      <c r="V251" s="89" t="str">
        <f t="shared" si="31"/>
        <v/>
      </c>
      <c r="W251" s="83" t="str">
        <f>IF(OR($G251="",$D251=""),"",MAX(0.25,IF(AND("2"=$K251,1&lt;COUNTIF(TypeRange,2)),0.5^(COUNTIFS(TypeRange,"2",DOSRange,$D251,WeightRange,"&gt;="&amp;$J251)-COUNTIFS($K251:$K$520,"2",$D251:$D$520,$D251,$J251:$J$520,$J251)),1)))</f>
        <v/>
      </c>
      <c r="X251" s="83" t="str">
        <f>IF(OR($G251="",$D251=""),"",MAX(0.25,IF(AND("Yes"=$P251,1&lt;COUNTIFS(AncDiscoRange,"Yes",DOSRange,$D251,EAPGRange,$G251,PaidRange,"EAPG")),0.5^(COUNTIFS(AncDiscoRange,"Yes",WeightRange,"&gt;="&amp;$J251,DOSRange,$D251,EAPGRange,$G251,PaidRange,"EAPG")-COUNTIFS($P251:$P$520,"Yes",$J251:$J$520,$J251,$D251:$D$520,$D251,$G251:$G$520,$G251,$C251:$C$520,"EAPG")),1)))</f>
        <v/>
      </c>
      <c r="Y251" s="84" t="str">
        <f t="shared" si="28"/>
        <v/>
      </c>
      <c r="Z251" s="53"/>
      <c r="AA251" s="85" t="str">
        <f t="shared" si="32"/>
        <v/>
      </c>
      <c r="AB251" s="86" t="str">
        <f t="shared" si="33"/>
        <v/>
      </c>
      <c r="AC251" s="87" t="str">
        <f t="shared" si="34"/>
        <v/>
      </c>
    </row>
    <row r="252" spans="2:29" ht="14.5" x14ac:dyDescent="0.35">
      <c r="B252" s="77">
        <f t="shared" si="35"/>
        <v>232</v>
      </c>
      <c r="C252" s="235"/>
      <c r="D252" s="239"/>
      <c r="E252" s="78"/>
      <c r="F252" s="78"/>
      <c r="G252" s="240"/>
      <c r="H252" s="81" t="str">
        <f>IF(""=G252,"",MATCH(1*$G252,'EAPG Table'!$B:$B,0))</f>
        <v/>
      </c>
      <c r="I252" s="78" t="str" cm="1">
        <f t="array" ref="I252">IF($G252="","",INDEX('EAPG Table'!$C:$C,$H252))</f>
        <v/>
      </c>
      <c r="J252" s="79" t="str" cm="1">
        <f t="array" ref="J252">IF($G252="","",IF("EAPG"&lt;&gt;C252,0,INDEX('EAPG Table'!$I:$I,$H252)))</f>
        <v/>
      </c>
      <c r="K252" s="53" t="str" cm="1">
        <f t="array" ref="K252">TRIM(IF($G252="", "", INDEX('EAPG Table'!$D:$D, $H252)))</f>
        <v/>
      </c>
      <c r="L252" s="235"/>
      <c r="M252" s="113" t="str" cm="1">
        <f t="array" ref="M252">IF(""=$G252,"",TRIM(INDEX('EAPG Table'!$F:$F,$H252)))</f>
        <v/>
      </c>
      <c r="N252" s="77"/>
      <c r="O252" s="53" t="str">
        <f t="shared" si="29"/>
        <v/>
      </c>
      <c r="P252" s="53" t="str">
        <f t="shared" si="27"/>
        <v/>
      </c>
      <c r="Q252" s="81" t="str" cm="1">
        <f t="array" ref="Q252">IF(OR($G252="",$D252=""),"",IF(450=1*$G252,  IF(0&lt;COUNTIFS(WeightRange,"&gt;"&amp;0,TypeRange,"2"), TRUE, IF(AND(0&lt;COUNTIFS(WeightRange,"&gt;"&amp;0,TypeRange,"3"),0=COUNTIFS(WeightRange,"&gt;"&amp;0,TypeRange,{"2","2?"})), FALSE, TRUE)), ""))</f>
        <v/>
      </c>
      <c r="R252" s="81" t="str">
        <f>IF(OR($G252="",$D252=""),"",IF(450=$G252,0&lt;COUNTIFS(WeightRange,"&gt;="&amp;$J252,DOSRange,$D252,EAPGRange,$G252,PaidRange,"EAPG")-COUNTIFS($J252:$J$520,$J252,$D252:$D$520,$D252,$G252:$G$520,$G252,$C252:$C$520,"EAPG"),FALSE))</f>
        <v/>
      </c>
      <c r="S252" s="81" t="str" cm="1">
        <f t="array" ref="S252">IF(OR($G252="",$D252=""),"",AND("Yes"=$M252,0&lt;SUM(COUNTIFS(WeightRange,"&gt;"&amp;0,DOSRange,$D252,TypeRange,{"2","3","21","22","23","25"}))))</f>
        <v/>
      </c>
      <c r="T252" s="82" t="str">
        <f t="shared" si="30"/>
        <v/>
      </c>
      <c r="U252" s="53"/>
      <c r="V252" s="89" t="str">
        <f t="shared" si="31"/>
        <v/>
      </c>
      <c r="W252" s="83" t="str">
        <f>IF(OR($G252="",$D252=""),"",MAX(0.25,IF(AND("2"=$K252,1&lt;COUNTIF(TypeRange,2)),0.5^(COUNTIFS(TypeRange,"2",DOSRange,$D252,WeightRange,"&gt;="&amp;$J252)-COUNTIFS($K252:$K$520,"2",$D252:$D$520,$D252,$J252:$J$520,$J252)),1)))</f>
        <v/>
      </c>
      <c r="X252" s="83" t="str">
        <f>IF(OR($G252="",$D252=""),"",MAX(0.25,IF(AND("Yes"=$P252,1&lt;COUNTIFS(AncDiscoRange,"Yes",DOSRange,$D252,EAPGRange,$G252,PaidRange,"EAPG")),0.5^(COUNTIFS(AncDiscoRange,"Yes",WeightRange,"&gt;="&amp;$J252,DOSRange,$D252,EAPGRange,$G252,PaidRange,"EAPG")-COUNTIFS($P252:$P$520,"Yes",$J252:$J$520,$J252,$D252:$D$520,$D252,$G252:$G$520,$G252,$C252:$C$520,"EAPG")),1)))</f>
        <v/>
      </c>
      <c r="Y252" s="84" t="str">
        <f t="shared" si="28"/>
        <v/>
      </c>
      <c r="Z252" s="53"/>
      <c r="AA252" s="85" t="str">
        <f t="shared" si="32"/>
        <v/>
      </c>
      <c r="AB252" s="86" t="str">
        <f t="shared" si="33"/>
        <v/>
      </c>
      <c r="AC252" s="87" t="str">
        <f t="shared" si="34"/>
        <v/>
      </c>
    </row>
    <row r="253" spans="2:29" ht="14.5" x14ac:dyDescent="0.35">
      <c r="B253" s="77">
        <f t="shared" si="35"/>
        <v>233</v>
      </c>
      <c r="C253" s="235"/>
      <c r="D253" s="239"/>
      <c r="E253" s="78"/>
      <c r="F253" s="78"/>
      <c r="G253" s="240"/>
      <c r="H253" s="81" t="str">
        <f>IF(""=G253,"",MATCH(1*$G253,'EAPG Table'!$B:$B,0))</f>
        <v/>
      </c>
      <c r="I253" s="78" t="str" cm="1">
        <f t="array" ref="I253">IF($G253="","",INDEX('EAPG Table'!$C:$C,$H253))</f>
        <v/>
      </c>
      <c r="J253" s="79" t="str" cm="1">
        <f t="array" ref="J253">IF($G253="","",IF("EAPG"&lt;&gt;C253,0,INDEX('EAPG Table'!$I:$I,$H253)))</f>
        <v/>
      </c>
      <c r="K253" s="53" t="str" cm="1">
        <f t="array" ref="K253">TRIM(IF($G253="", "", INDEX('EAPG Table'!$D:$D, $H253)))</f>
        <v/>
      </c>
      <c r="L253" s="235"/>
      <c r="M253" s="113" t="str" cm="1">
        <f t="array" ref="M253">IF(""=$G253,"",TRIM(INDEX('EAPG Table'!$F:$F,$H253)))</f>
        <v/>
      </c>
      <c r="N253" s="77"/>
      <c r="O253" s="53" t="str">
        <f t="shared" si="29"/>
        <v/>
      </c>
      <c r="P253" s="53" t="str">
        <f t="shared" si="27"/>
        <v/>
      </c>
      <c r="Q253" s="81" t="str" cm="1">
        <f t="array" ref="Q253">IF(OR($G253="",$D253=""),"",IF(450=1*$G253,  IF(0&lt;COUNTIFS(WeightRange,"&gt;"&amp;0,TypeRange,"2"), TRUE, IF(AND(0&lt;COUNTIFS(WeightRange,"&gt;"&amp;0,TypeRange,"3"),0=COUNTIFS(WeightRange,"&gt;"&amp;0,TypeRange,{"2","2?"})), FALSE, TRUE)), ""))</f>
        <v/>
      </c>
      <c r="R253" s="81" t="str">
        <f>IF(OR($G253="",$D253=""),"",IF(450=$G253,0&lt;COUNTIFS(WeightRange,"&gt;="&amp;$J253,DOSRange,$D253,EAPGRange,$G253,PaidRange,"EAPG")-COUNTIFS($J253:$J$520,$J253,$D253:$D$520,$D253,$G253:$G$520,$G253,$C253:$C$520,"EAPG"),FALSE))</f>
        <v/>
      </c>
      <c r="S253" s="81" t="str" cm="1">
        <f t="array" ref="S253">IF(OR($G253="",$D253=""),"",AND("Yes"=$M253,0&lt;SUM(COUNTIFS(WeightRange,"&gt;"&amp;0,DOSRange,$D253,TypeRange,{"2","3","21","22","23","25"}))))</f>
        <v/>
      </c>
      <c r="T253" s="82" t="str">
        <f t="shared" si="30"/>
        <v/>
      </c>
      <c r="U253" s="53"/>
      <c r="V253" s="89" t="str">
        <f t="shared" si="31"/>
        <v/>
      </c>
      <c r="W253" s="83" t="str">
        <f>IF(OR($G253="",$D253=""),"",MAX(0.25,IF(AND("2"=$K253,1&lt;COUNTIF(TypeRange,2)),0.5^(COUNTIFS(TypeRange,"2",DOSRange,$D253,WeightRange,"&gt;="&amp;$J253)-COUNTIFS($K253:$K$520,"2",$D253:$D$520,$D253,$J253:$J$520,$J253)),1)))</f>
        <v/>
      </c>
      <c r="X253" s="83" t="str">
        <f>IF(OR($G253="",$D253=""),"",MAX(0.25,IF(AND("Yes"=$P253,1&lt;COUNTIFS(AncDiscoRange,"Yes",DOSRange,$D253,EAPGRange,$G253,PaidRange,"EAPG")),0.5^(COUNTIFS(AncDiscoRange,"Yes",WeightRange,"&gt;="&amp;$J253,DOSRange,$D253,EAPGRange,$G253,PaidRange,"EAPG")-COUNTIFS($P253:$P$520,"Yes",$J253:$J$520,$J253,$D253:$D$520,$D253,$G253:$G$520,$G253,$C253:$C$520,"EAPG")),1)))</f>
        <v/>
      </c>
      <c r="Y253" s="84" t="str">
        <f t="shared" si="28"/>
        <v/>
      </c>
      <c r="Z253" s="53"/>
      <c r="AA253" s="85" t="str">
        <f t="shared" si="32"/>
        <v/>
      </c>
      <c r="AB253" s="86" t="str">
        <f t="shared" si="33"/>
        <v/>
      </c>
      <c r="AC253" s="87" t="str">
        <f t="shared" si="34"/>
        <v/>
      </c>
    </row>
    <row r="254" spans="2:29" ht="14.5" x14ac:dyDescent="0.35">
      <c r="B254" s="77">
        <f t="shared" si="35"/>
        <v>234</v>
      </c>
      <c r="C254" s="235"/>
      <c r="D254" s="239"/>
      <c r="E254" s="78"/>
      <c r="F254" s="78"/>
      <c r="G254" s="240"/>
      <c r="H254" s="81" t="str">
        <f>IF(""=G254,"",MATCH(1*$G254,'EAPG Table'!$B:$B,0))</f>
        <v/>
      </c>
      <c r="I254" s="78" t="str" cm="1">
        <f t="array" ref="I254">IF($G254="","",INDEX('EAPG Table'!$C:$C,$H254))</f>
        <v/>
      </c>
      <c r="J254" s="79" t="str" cm="1">
        <f t="array" ref="J254">IF($G254="","",IF("EAPG"&lt;&gt;C254,0,INDEX('EAPG Table'!$I:$I,$H254)))</f>
        <v/>
      </c>
      <c r="K254" s="53" t="str" cm="1">
        <f t="array" ref="K254">TRIM(IF($G254="", "", INDEX('EAPG Table'!$D:$D, $H254)))</f>
        <v/>
      </c>
      <c r="L254" s="235"/>
      <c r="M254" s="113" t="str" cm="1">
        <f t="array" ref="M254">IF(""=$G254,"",TRIM(INDEX('EAPG Table'!$F:$F,$H254)))</f>
        <v/>
      </c>
      <c r="N254" s="77"/>
      <c r="O254" s="53" t="str">
        <f t="shared" si="29"/>
        <v/>
      </c>
      <c r="P254" s="53" t="str">
        <f t="shared" si="27"/>
        <v/>
      </c>
      <c r="Q254" s="81" t="str" cm="1">
        <f t="array" ref="Q254">IF(OR($G254="",$D254=""),"",IF(450=1*$G254,  IF(0&lt;COUNTIFS(WeightRange,"&gt;"&amp;0,TypeRange,"2"), TRUE, IF(AND(0&lt;COUNTIFS(WeightRange,"&gt;"&amp;0,TypeRange,"3"),0=COUNTIFS(WeightRange,"&gt;"&amp;0,TypeRange,{"2","2?"})), FALSE, TRUE)), ""))</f>
        <v/>
      </c>
      <c r="R254" s="81" t="str">
        <f>IF(OR($G254="",$D254=""),"",IF(450=$G254,0&lt;COUNTIFS(WeightRange,"&gt;="&amp;$J254,DOSRange,$D254,EAPGRange,$G254,PaidRange,"EAPG")-COUNTIFS($J254:$J$520,$J254,$D254:$D$520,$D254,$G254:$G$520,$G254,$C254:$C$520,"EAPG"),FALSE))</f>
        <v/>
      </c>
      <c r="S254" s="81" t="str" cm="1">
        <f t="array" ref="S254">IF(OR($G254="",$D254=""),"",AND("Yes"=$M254,0&lt;SUM(COUNTIFS(WeightRange,"&gt;"&amp;0,DOSRange,$D254,TypeRange,{"2","3","21","22","23","25"}))))</f>
        <v/>
      </c>
      <c r="T254" s="82" t="str">
        <f t="shared" si="30"/>
        <v/>
      </c>
      <c r="U254" s="53"/>
      <c r="V254" s="89" t="str">
        <f t="shared" si="31"/>
        <v/>
      </c>
      <c r="W254" s="83" t="str">
        <f>IF(OR($G254="",$D254=""),"",MAX(0.25,IF(AND("2"=$K254,1&lt;COUNTIF(TypeRange,2)),0.5^(COUNTIFS(TypeRange,"2",DOSRange,$D254,WeightRange,"&gt;="&amp;$J254)-COUNTIFS($K254:$K$520,"2",$D254:$D$520,$D254,$J254:$J$520,$J254)),1)))</f>
        <v/>
      </c>
      <c r="X254" s="83" t="str">
        <f>IF(OR($G254="",$D254=""),"",MAX(0.25,IF(AND("Yes"=$P254,1&lt;COUNTIFS(AncDiscoRange,"Yes",DOSRange,$D254,EAPGRange,$G254,PaidRange,"EAPG")),0.5^(COUNTIFS(AncDiscoRange,"Yes",WeightRange,"&gt;="&amp;$J254,DOSRange,$D254,EAPGRange,$G254,PaidRange,"EAPG")-COUNTIFS($P254:$P$520,"Yes",$J254:$J$520,$J254,$D254:$D$520,$D254,$G254:$G$520,$G254,$C254:$C$520,"EAPG")),1)))</f>
        <v/>
      </c>
      <c r="Y254" s="84" t="str">
        <f t="shared" si="28"/>
        <v/>
      </c>
      <c r="Z254" s="53"/>
      <c r="AA254" s="85" t="str">
        <f t="shared" si="32"/>
        <v/>
      </c>
      <c r="AB254" s="86" t="str">
        <f t="shared" si="33"/>
        <v/>
      </c>
      <c r="AC254" s="87" t="str">
        <f t="shared" si="34"/>
        <v/>
      </c>
    </row>
    <row r="255" spans="2:29" ht="14.5" x14ac:dyDescent="0.35">
      <c r="B255" s="90">
        <f t="shared" si="35"/>
        <v>235</v>
      </c>
      <c r="C255" s="237"/>
      <c r="D255" s="238"/>
      <c r="E255" s="91"/>
      <c r="F255" s="78"/>
      <c r="G255" s="240"/>
      <c r="H255" s="94" t="str">
        <f>IF(""=G255,"",MATCH(1*$G255,'EAPG Table'!$B:$B,0))</f>
        <v/>
      </c>
      <c r="I255" s="91" t="str" cm="1">
        <f t="array" ref="I255">IF($G255="","",INDEX('EAPG Table'!$C:$C,$H255))</f>
        <v/>
      </c>
      <c r="J255" s="92" t="str" cm="1">
        <f t="array" ref="J255">IF($G255="","",IF("EAPG"&lt;&gt;C255,0,INDEX('EAPG Table'!$I:$I,$H255)))</f>
        <v/>
      </c>
      <c r="K255" s="93" t="str" cm="1">
        <f t="array" ref="K255">TRIM(IF($G255="", "", INDEX('EAPG Table'!$D:$D, $H255)))</f>
        <v/>
      </c>
      <c r="L255" s="237"/>
      <c r="M255" s="114" t="str" cm="1">
        <f t="array" ref="M255">IF(""=$G255,"",TRIM(INDEX('EAPG Table'!$F:$F,$H255)))</f>
        <v/>
      </c>
      <c r="N255" s="77"/>
      <c r="O255" s="93" t="str">
        <f t="shared" si="29"/>
        <v/>
      </c>
      <c r="P255" s="93" t="str">
        <f t="shared" si="27"/>
        <v/>
      </c>
      <c r="Q255" s="94" t="str" cm="1">
        <f t="array" ref="Q255">IF(OR($G255="",$D255=""),"",IF(450=1*$G255,  IF(0&lt;COUNTIFS(WeightRange,"&gt;"&amp;0,TypeRange,"2"), TRUE, IF(AND(0&lt;COUNTIFS(WeightRange,"&gt;"&amp;0,TypeRange,"3"),0=COUNTIFS(WeightRange,"&gt;"&amp;0,TypeRange,{"2","2?"})), FALSE, TRUE)), ""))</f>
        <v/>
      </c>
      <c r="R255" s="94" t="str">
        <f>IF(OR($G255="",$D255=""),"",IF(450=$G255,0&lt;COUNTIFS(WeightRange,"&gt;="&amp;$J255,DOSRange,$D255,EAPGRange,$G255,PaidRange,"EAPG")-COUNTIFS($J255:$J$520,$J255,$D255:$D$520,$D255,$G255:$G$520,$G255,$C255:$C$520,"EAPG"),FALSE))</f>
        <v/>
      </c>
      <c r="S255" s="94" t="str" cm="1">
        <f t="array" ref="S255">IF(OR($G255="",$D255=""),"",AND("Yes"=$M255,0&lt;SUM(COUNTIFS(WeightRange,"&gt;"&amp;0,DOSRange,$D255,TypeRange,{"2","3","21","22","23","25"}))))</f>
        <v/>
      </c>
      <c r="T255" s="95" t="str">
        <f t="shared" si="30"/>
        <v/>
      </c>
      <c r="U255" s="53"/>
      <c r="V255" s="96" t="str">
        <f t="shared" si="31"/>
        <v/>
      </c>
      <c r="W255" s="97" t="str">
        <f>IF(OR($G255="",$D255=""),"",MAX(0.25,IF(AND("2"=$K255,1&lt;COUNTIF(TypeRange,2)),0.5^(COUNTIFS(TypeRange,"2",DOSRange,$D255,WeightRange,"&gt;="&amp;$J255)-COUNTIFS($K255:$K$520,"2",$D255:$D$520,$D255,$J255:$J$520,$J255)),1)))</f>
        <v/>
      </c>
      <c r="X255" s="97" t="str">
        <f>IF(OR($G255="",$D255=""),"",MAX(0.25,IF(AND("Yes"=$P255,1&lt;COUNTIFS(AncDiscoRange,"Yes",DOSRange,$D255,EAPGRange,$G255,PaidRange,"EAPG")),0.5^(COUNTIFS(AncDiscoRange,"Yes",WeightRange,"&gt;="&amp;$J255,DOSRange,$D255,EAPGRange,$G255,PaidRange,"EAPG")-COUNTIFS($P255:$P$520,"Yes",$J255:$J$520,$J255,$D255:$D$520,$D255,$G255:$G$520,$G255,$C255:$C$520,"EAPG")),1)))</f>
        <v/>
      </c>
      <c r="Y255" s="98" t="str">
        <f t="shared" si="28"/>
        <v/>
      </c>
      <c r="Z255" s="53"/>
      <c r="AA255" s="99" t="str">
        <f t="shared" si="32"/>
        <v/>
      </c>
      <c r="AB255" s="100" t="str">
        <f t="shared" si="33"/>
        <v/>
      </c>
      <c r="AC255" s="101" t="str">
        <f t="shared" si="34"/>
        <v/>
      </c>
    </row>
    <row r="256" spans="2:29" ht="14.5" x14ac:dyDescent="0.35">
      <c r="B256" s="77">
        <f t="shared" si="35"/>
        <v>236</v>
      </c>
      <c r="C256" s="235"/>
      <c r="D256" s="239"/>
      <c r="E256" s="78"/>
      <c r="F256" s="78"/>
      <c r="G256" s="240"/>
      <c r="H256" s="81" t="str">
        <f>IF(""=G256,"",MATCH(1*$G256,'EAPG Table'!$B:$B,0))</f>
        <v/>
      </c>
      <c r="I256" s="78" t="str" cm="1">
        <f t="array" ref="I256">IF($G256="","",INDEX('EAPG Table'!$C:$C,$H256))</f>
        <v/>
      </c>
      <c r="J256" s="79" t="str" cm="1">
        <f t="array" ref="J256">IF($G256="","",IF("EAPG"&lt;&gt;C256,0,INDEX('EAPG Table'!$I:$I,$H256)))</f>
        <v/>
      </c>
      <c r="K256" s="53" t="str" cm="1">
        <f t="array" ref="K256">TRIM(IF($G256="", "", INDEX('EAPG Table'!$D:$D, $H256)))</f>
        <v/>
      </c>
      <c r="L256" s="235"/>
      <c r="M256" s="113" t="str" cm="1">
        <f t="array" ref="M256">IF(""=$G256,"",TRIM(INDEX('EAPG Table'!$F:$F,$H256)))</f>
        <v/>
      </c>
      <c r="N256" s="77"/>
      <c r="O256" s="53" t="str">
        <f t="shared" si="29"/>
        <v/>
      </c>
      <c r="P256" s="53" t="str">
        <f t="shared" si="27"/>
        <v/>
      </c>
      <c r="Q256" s="81" t="str" cm="1">
        <f t="array" ref="Q256">IF(OR($G256="",$D256=""),"",IF(450=1*$G256,  IF(0&lt;COUNTIFS(WeightRange,"&gt;"&amp;0,TypeRange,"2"), TRUE, IF(AND(0&lt;COUNTIFS(WeightRange,"&gt;"&amp;0,TypeRange,"3"),0=COUNTIFS(WeightRange,"&gt;"&amp;0,TypeRange,{"2","2?"})), FALSE, TRUE)), ""))</f>
        <v/>
      </c>
      <c r="R256" s="81" t="str">
        <f>IF(OR($G256="",$D256=""),"",IF(450=$G256,0&lt;COUNTIFS(WeightRange,"&gt;="&amp;$J256,DOSRange,$D256,EAPGRange,$G256,PaidRange,"EAPG")-COUNTIFS($J256:$J$520,$J256,$D256:$D$520,$D256,$G256:$G$520,$G256,$C256:$C$520,"EAPG"),FALSE))</f>
        <v/>
      </c>
      <c r="S256" s="81" t="str" cm="1">
        <f t="array" ref="S256">IF(OR($G256="",$D256=""),"",AND("Yes"=$M256,0&lt;SUM(COUNTIFS(WeightRange,"&gt;"&amp;0,DOSRange,$D256,TypeRange,{"2","3","21","22","23","25"}))))</f>
        <v/>
      </c>
      <c r="T256" s="82" t="str">
        <f t="shared" si="30"/>
        <v/>
      </c>
      <c r="U256" s="53"/>
      <c r="V256" s="89" t="str">
        <f t="shared" si="31"/>
        <v/>
      </c>
      <c r="W256" s="83" t="str">
        <f>IF(OR($G256="",$D256=""),"",MAX(0.25,IF(AND("2"=$K256,1&lt;COUNTIF(TypeRange,2)),0.5^(COUNTIFS(TypeRange,"2",DOSRange,$D256,WeightRange,"&gt;="&amp;$J256)-COUNTIFS($K256:$K$520,"2",$D256:$D$520,$D256,$J256:$J$520,$J256)),1)))</f>
        <v/>
      </c>
      <c r="X256" s="83" t="str">
        <f>IF(OR($G256="",$D256=""),"",MAX(0.25,IF(AND("Yes"=$P256,1&lt;COUNTIFS(AncDiscoRange,"Yes",DOSRange,$D256,EAPGRange,$G256,PaidRange,"EAPG")),0.5^(COUNTIFS(AncDiscoRange,"Yes",WeightRange,"&gt;="&amp;$J256,DOSRange,$D256,EAPGRange,$G256,PaidRange,"EAPG")-COUNTIFS($P256:$P$520,"Yes",$J256:$J$520,$J256,$D256:$D$520,$D256,$G256:$G$520,$G256,$C256:$C$520,"EAPG")),1)))</f>
        <v/>
      </c>
      <c r="Y256" s="84" t="str">
        <f t="shared" si="28"/>
        <v/>
      </c>
      <c r="Z256" s="53"/>
      <c r="AA256" s="85" t="str">
        <f t="shared" si="32"/>
        <v/>
      </c>
      <c r="AB256" s="86" t="str">
        <f t="shared" si="33"/>
        <v/>
      </c>
      <c r="AC256" s="87" t="str">
        <f t="shared" si="34"/>
        <v/>
      </c>
    </row>
    <row r="257" spans="2:29" ht="14.5" x14ac:dyDescent="0.35">
      <c r="B257" s="77">
        <f t="shared" si="35"/>
        <v>237</v>
      </c>
      <c r="C257" s="235"/>
      <c r="D257" s="239"/>
      <c r="E257" s="78"/>
      <c r="F257" s="78"/>
      <c r="G257" s="240"/>
      <c r="H257" s="81" t="str">
        <f>IF(""=G257,"",MATCH(1*$G257,'EAPG Table'!$B:$B,0))</f>
        <v/>
      </c>
      <c r="I257" s="78" t="str" cm="1">
        <f t="array" ref="I257">IF($G257="","",INDEX('EAPG Table'!$C:$C,$H257))</f>
        <v/>
      </c>
      <c r="J257" s="79" t="str" cm="1">
        <f t="array" ref="J257">IF($G257="","",IF("EAPG"&lt;&gt;C257,0,INDEX('EAPG Table'!$I:$I,$H257)))</f>
        <v/>
      </c>
      <c r="K257" s="53" t="str" cm="1">
        <f t="array" ref="K257">TRIM(IF($G257="", "", INDEX('EAPG Table'!$D:$D, $H257)))</f>
        <v/>
      </c>
      <c r="L257" s="235"/>
      <c r="M257" s="113" t="str" cm="1">
        <f t="array" ref="M257">IF(""=$G257,"",TRIM(INDEX('EAPG Table'!$F:$F,$H257)))</f>
        <v/>
      </c>
      <c r="N257" s="77"/>
      <c r="O257" s="53" t="str">
        <f t="shared" si="29"/>
        <v/>
      </c>
      <c r="P257" s="53" t="str">
        <f t="shared" si="27"/>
        <v/>
      </c>
      <c r="Q257" s="81" t="str" cm="1">
        <f t="array" ref="Q257">IF(OR($G257="",$D257=""),"",IF(450=1*$G257,  IF(0&lt;COUNTIFS(WeightRange,"&gt;"&amp;0,TypeRange,"2"), TRUE, IF(AND(0&lt;COUNTIFS(WeightRange,"&gt;"&amp;0,TypeRange,"3"),0=COUNTIFS(WeightRange,"&gt;"&amp;0,TypeRange,{"2","2?"})), FALSE, TRUE)), ""))</f>
        <v/>
      </c>
      <c r="R257" s="81" t="str">
        <f>IF(OR($G257="",$D257=""),"",IF(450=$G257,0&lt;COUNTIFS(WeightRange,"&gt;="&amp;$J257,DOSRange,$D257,EAPGRange,$G257,PaidRange,"EAPG")-COUNTIFS($J257:$J$520,$J257,$D257:$D$520,$D257,$G257:$G$520,$G257,$C257:$C$520,"EAPG"),FALSE))</f>
        <v/>
      </c>
      <c r="S257" s="81" t="str" cm="1">
        <f t="array" ref="S257">IF(OR($G257="",$D257=""),"",AND("Yes"=$M257,0&lt;SUM(COUNTIFS(WeightRange,"&gt;"&amp;0,DOSRange,$D257,TypeRange,{"2","3","21","22","23","25"}))))</f>
        <v/>
      </c>
      <c r="T257" s="82" t="str">
        <f t="shared" si="30"/>
        <v/>
      </c>
      <c r="U257" s="53"/>
      <c r="V257" s="89" t="str">
        <f t="shared" si="31"/>
        <v/>
      </c>
      <c r="W257" s="83" t="str">
        <f>IF(OR($G257="",$D257=""),"",MAX(0.25,IF(AND("2"=$K257,1&lt;COUNTIF(TypeRange,2)),0.5^(COUNTIFS(TypeRange,"2",DOSRange,$D257,WeightRange,"&gt;="&amp;$J257)-COUNTIFS($K257:$K$520,"2",$D257:$D$520,$D257,$J257:$J$520,$J257)),1)))</f>
        <v/>
      </c>
      <c r="X257" s="83" t="str">
        <f>IF(OR($G257="",$D257=""),"",MAX(0.25,IF(AND("Yes"=$P257,1&lt;COUNTIFS(AncDiscoRange,"Yes",DOSRange,$D257,EAPGRange,$G257,PaidRange,"EAPG")),0.5^(COUNTIFS(AncDiscoRange,"Yes",WeightRange,"&gt;="&amp;$J257,DOSRange,$D257,EAPGRange,$G257,PaidRange,"EAPG")-COUNTIFS($P257:$P$520,"Yes",$J257:$J$520,$J257,$D257:$D$520,$D257,$G257:$G$520,$G257,$C257:$C$520,"EAPG")),1)))</f>
        <v/>
      </c>
      <c r="Y257" s="84" t="str">
        <f t="shared" si="28"/>
        <v/>
      </c>
      <c r="Z257" s="53"/>
      <c r="AA257" s="85" t="str">
        <f t="shared" si="32"/>
        <v/>
      </c>
      <c r="AB257" s="86" t="str">
        <f t="shared" si="33"/>
        <v/>
      </c>
      <c r="AC257" s="87" t="str">
        <f t="shared" si="34"/>
        <v/>
      </c>
    </row>
    <row r="258" spans="2:29" ht="14.5" x14ac:dyDescent="0.35">
      <c r="B258" s="77">
        <f t="shared" si="35"/>
        <v>238</v>
      </c>
      <c r="C258" s="235"/>
      <c r="D258" s="239"/>
      <c r="E258" s="78"/>
      <c r="F258" s="78"/>
      <c r="G258" s="240"/>
      <c r="H258" s="81" t="str">
        <f>IF(""=G258,"",MATCH(1*$G258,'EAPG Table'!$B:$B,0))</f>
        <v/>
      </c>
      <c r="I258" s="78" t="str" cm="1">
        <f t="array" ref="I258">IF($G258="","",INDEX('EAPG Table'!$C:$C,$H258))</f>
        <v/>
      </c>
      <c r="J258" s="79" t="str" cm="1">
        <f t="array" ref="J258">IF($G258="","",IF("EAPG"&lt;&gt;C258,0,INDEX('EAPG Table'!$I:$I,$H258)))</f>
        <v/>
      </c>
      <c r="K258" s="53" t="str" cm="1">
        <f t="array" ref="K258">TRIM(IF($G258="", "", INDEX('EAPG Table'!$D:$D, $H258)))</f>
        <v/>
      </c>
      <c r="L258" s="235"/>
      <c r="M258" s="113" t="str" cm="1">
        <f t="array" ref="M258">IF(""=$G258,"",TRIM(INDEX('EAPG Table'!$F:$F,$H258)))</f>
        <v/>
      </c>
      <c r="N258" s="77"/>
      <c r="O258" s="53" t="str">
        <f t="shared" si="29"/>
        <v/>
      </c>
      <c r="P258" s="53" t="str">
        <f t="shared" si="27"/>
        <v/>
      </c>
      <c r="Q258" s="81" t="str" cm="1">
        <f t="array" ref="Q258">IF(OR($G258="",$D258=""),"",IF(450=1*$G258,  IF(0&lt;COUNTIFS(WeightRange,"&gt;"&amp;0,TypeRange,"2"), TRUE, IF(AND(0&lt;COUNTIFS(WeightRange,"&gt;"&amp;0,TypeRange,"3"),0=COUNTIFS(WeightRange,"&gt;"&amp;0,TypeRange,{"2","2?"})), FALSE, TRUE)), ""))</f>
        <v/>
      </c>
      <c r="R258" s="81" t="str">
        <f>IF(OR($G258="",$D258=""),"",IF(450=$G258,0&lt;COUNTIFS(WeightRange,"&gt;="&amp;$J258,DOSRange,$D258,EAPGRange,$G258,PaidRange,"EAPG")-COUNTIFS($J258:$J$520,$J258,$D258:$D$520,$D258,$G258:$G$520,$G258,$C258:$C$520,"EAPG"),FALSE))</f>
        <v/>
      </c>
      <c r="S258" s="81" t="str" cm="1">
        <f t="array" ref="S258">IF(OR($G258="",$D258=""),"",AND("Yes"=$M258,0&lt;SUM(COUNTIFS(WeightRange,"&gt;"&amp;0,DOSRange,$D258,TypeRange,{"2","3","21","22","23","25"}))))</f>
        <v/>
      </c>
      <c r="T258" s="82" t="str">
        <f t="shared" si="30"/>
        <v/>
      </c>
      <c r="U258" s="53"/>
      <c r="V258" s="89" t="str">
        <f t="shared" si="31"/>
        <v/>
      </c>
      <c r="W258" s="83" t="str">
        <f>IF(OR($G258="",$D258=""),"",MAX(0.25,IF(AND("2"=$K258,1&lt;COUNTIF(TypeRange,2)),0.5^(COUNTIFS(TypeRange,"2",DOSRange,$D258,WeightRange,"&gt;="&amp;$J258)-COUNTIFS($K258:$K$520,"2",$D258:$D$520,$D258,$J258:$J$520,$J258)),1)))</f>
        <v/>
      </c>
      <c r="X258" s="83" t="str">
        <f>IF(OR($G258="",$D258=""),"",MAX(0.25,IF(AND("Yes"=$P258,1&lt;COUNTIFS(AncDiscoRange,"Yes",DOSRange,$D258,EAPGRange,$G258,PaidRange,"EAPG")),0.5^(COUNTIFS(AncDiscoRange,"Yes",WeightRange,"&gt;="&amp;$J258,DOSRange,$D258,EAPGRange,$G258,PaidRange,"EAPG")-COUNTIFS($P258:$P$520,"Yes",$J258:$J$520,$J258,$D258:$D$520,$D258,$G258:$G$520,$G258,$C258:$C$520,"EAPG")),1)))</f>
        <v/>
      </c>
      <c r="Y258" s="84" t="str">
        <f t="shared" si="28"/>
        <v/>
      </c>
      <c r="Z258" s="53"/>
      <c r="AA258" s="85" t="str">
        <f t="shared" si="32"/>
        <v/>
      </c>
      <c r="AB258" s="86" t="str">
        <f t="shared" si="33"/>
        <v/>
      </c>
      <c r="AC258" s="87" t="str">
        <f t="shared" si="34"/>
        <v/>
      </c>
    </row>
    <row r="259" spans="2:29" ht="14.5" x14ac:dyDescent="0.35">
      <c r="B259" s="77">
        <f t="shared" si="35"/>
        <v>239</v>
      </c>
      <c r="C259" s="235"/>
      <c r="D259" s="239"/>
      <c r="E259" s="78"/>
      <c r="F259" s="78"/>
      <c r="G259" s="240"/>
      <c r="H259" s="81" t="str">
        <f>IF(""=G259,"",MATCH(1*$G259,'EAPG Table'!$B:$B,0))</f>
        <v/>
      </c>
      <c r="I259" s="78" t="str" cm="1">
        <f t="array" ref="I259">IF($G259="","",INDEX('EAPG Table'!$C:$C,$H259))</f>
        <v/>
      </c>
      <c r="J259" s="79" t="str" cm="1">
        <f t="array" ref="J259">IF($G259="","",IF("EAPG"&lt;&gt;C259,0,INDEX('EAPG Table'!$I:$I,$H259)))</f>
        <v/>
      </c>
      <c r="K259" s="53" t="str" cm="1">
        <f t="array" ref="K259">TRIM(IF($G259="", "", INDEX('EAPG Table'!$D:$D, $H259)))</f>
        <v/>
      </c>
      <c r="L259" s="235"/>
      <c r="M259" s="113" t="str" cm="1">
        <f t="array" ref="M259">IF(""=$G259,"",TRIM(INDEX('EAPG Table'!$F:$F,$H259)))</f>
        <v/>
      </c>
      <c r="N259" s="77"/>
      <c r="O259" s="53" t="str">
        <f t="shared" si="29"/>
        <v/>
      </c>
      <c r="P259" s="53" t="str">
        <f t="shared" si="27"/>
        <v/>
      </c>
      <c r="Q259" s="81" t="str" cm="1">
        <f t="array" ref="Q259">IF(OR($G259="",$D259=""),"",IF(450=1*$G259,  IF(0&lt;COUNTIFS(WeightRange,"&gt;"&amp;0,TypeRange,"2"), TRUE, IF(AND(0&lt;COUNTIFS(WeightRange,"&gt;"&amp;0,TypeRange,"3"),0=COUNTIFS(WeightRange,"&gt;"&amp;0,TypeRange,{"2","2?"})), FALSE, TRUE)), ""))</f>
        <v/>
      </c>
      <c r="R259" s="81" t="str">
        <f>IF(OR($G259="",$D259=""),"",IF(450=$G259,0&lt;COUNTIFS(WeightRange,"&gt;="&amp;$J259,DOSRange,$D259,EAPGRange,$G259,PaidRange,"EAPG")-COUNTIFS($J259:$J$520,$J259,$D259:$D$520,$D259,$G259:$G$520,$G259,$C259:$C$520,"EAPG"),FALSE))</f>
        <v/>
      </c>
      <c r="S259" s="81" t="str" cm="1">
        <f t="array" ref="S259">IF(OR($G259="",$D259=""),"",AND("Yes"=$M259,0&lt;SUM(COUNTIFS(WeightRange,"&gt;"&amp;0,DOSRange,$D259,TypeRange,{"2","3","21","22","23","25"}))))</f>
        <v/>
      </c>
      <c r="T259" s="82" t="str">
        <f t="shared" si="30"/>
        <v/>
      </c>
      <c r="U259" s="53"/>
      <c r="V259" s="89" t="str">
        <f t="shared" si="31"/>
        <v/>
      </c>
      <c r="W259" s="83" t="str">
        <f>IF(OR($G259="",$D259=""),"",MAX(0.25,IF(AND("2"=$K259,1&lt;COUNTIF(TypeRange,2)),0.5^(COUNTIFS(TypeRange,"2",DOSRange,$D259,WeightRange,"&gt;="&amp;$J259)-COUNTIFS($K259:$K$520,"2",$D259:$D$520,$D259,$J259:$J$520,$J259)),1)))</f>
        <v/>
      </c>
      <c r="X259" s="83" t="str">
        <f>IF(OR($G259="",$D259=""),"",MAX(0.25,IF(AND("Yes"=$P259,1&lt;COUNTIFS(AncDiscoRange,"Yes",DOSRange,$D259,EAPGRange,$G259,PaidRange,"EAPG")),0.5^(COUNTIFS(AncDiscoRange,"Yes",WeightRange,"&gt;="&amp;$J259,DOSRange,$D259,EAPGRange,$G259,PaidRange,"EAPG")-COUNTIFS($P259:$P$520,"Yes",$J259:$J$520,$J259,$D259:$D$520,$D259,$G259:$G$520,$G259,$C259:$C$520,"EAPG")),1)))</f>
        <v/>
      </c>
      <c r="Y259" s="84" t="str">
        <f t="shared" si="28"/>
        <v/>
      </c>
      <c r="Z259" s="53"/>
      <c r="AA259" s="85" t="str">
        <f t="shared" si="32"/>
        <v/>
      </c>
      <c r="AB259" s="86" t="str">
        <f t="shared" si="33"/>
        <v/>
      </c>
      <c r="AC259" s="87" t="str">
        <f t="shared" si="34"/>
        <v/>
      </c>
    </row>
    <row r="260" spans="2:29" ht="14.5" x14ac:dyDescent="0.35">
      <c r="B260" s="90">
        <f t="shared" si="35"/>
        <v>240</v>
      </c>
      <c r="C260" s="237"/>
      <c r="D260" s="238"/>
      <c r="E260" s="91"/>
      <c r="F260" s="78"/>
      <c r="G260" s="240"/>
      <c r="H260" s="94" t="str">
        <f>IF(""=G260,"",MATCH(1*$G260,'EAPG Table'!$B:$B,0))</f>
        <v/>
      </c>
      <c r="I260" s="91" t="str" cm="1">
        <f t="array" ref="I260">IF($G260="","",INDEX('EAPG Table'!$C:$C,$H260))</f>
        <v/>
      </c>
      <c r="J260" s="92" t="str" cm="1">
        <f t="array" ref="J260">IF($G260="","",IF("EAPG"&lt;&gt;C260,0,INDEX('EAPG Table'!$I:$I,$H260)))</f>
        <v/>
      </c>
      <c r="K260" s="93" t="str" cm="1">
        <f t="array" ref="K260">TRIM(IF($G260="", "", INDEX('EAPG Table'!$D:$D, $H260)))</f>
        <v/>
      </c>
      <c r="L260" s="237"/>
      <c r="M260" s="114" t="str" cm="1">
        <f t="array" ref="M260">IF(""=$G260,"",TRIM(INDEX('EAPG Table'!$F:$F,$H260)))</f>
        <v/>
      </c>
      <c r="N260" s="77"/>
      <c r="O260" s="93" t="str">
        <f t="shared" si="29"/>
        <v/>
      </c>
      <c r="P260" s="93" t="str">
        <f t="shared" si="27"/>
        <v/>
      </c>
      <c r="Q260" s="94" t="str" cm="1">
        <f t="array" ref="Q260">IF(OR($G260="",$D260=""),"",IF(450=1*$G260,  IF(0&lt;COUNTIFS(WeightRange,"&gt;"&amp;0,TypeRange,"2"), TRUE, IF(AND(0&lt;COUNTIFS(WeightRange,"&gt;"&amp;0,TypeRange,"3"),0=COUNTIFS(WeightRange,"&gt;"&amp;0,TypeRange,{"2","2?"})), FALSE, TRUE)), ""))</f>
        <v/>
      </c>
      <c r="R260" s="94" t="str">
        <f>IF(OR($G260="",$D260=""),"",IF(450=$G260,0&lt;COUNTIFS(WeightRange,"&gt;="&amp;$J260,DOSRange,$D260,EAPGRange,$G260,PaidRange,"EAPG")-COUNTIFS($J260:$J$520,$J260,$D260:$D$520,$D260,$G260:$G$520,$G260,$C260:$C$520,"EAPG"),FALSE))</f>
        <v/>
      </c>
      <c r="S260" s="94" t="str" cm="1">
        <f t="array" ref="S260">IF(OR($G260="",$D260=""),"",AND("Yes"=$M260,0&lt;SUM(COUNTIFS(WeightRange,"&gt;"&amp;0,DOSRange,$D260,TypeRange,{"2","3","21","22","23","25"}))))</f>
        <v/>
      </c>
      <c r="T260" s="95" t="str">
        <f t="shared" si="30"/>
        <v/>
      </c>
      <c r="U260" s="53"/>
      <c r="V260" s="96" t="str">
        <f t="shared" si="31"/>
        <v/>
      </c>
      <c r="W260" s="97" t="str">
        <f>IF(OR($G260="",$D260=""),"",MAX(0.25,IF(AND("2"=$K260,1&lt;COUNTIF(TypeRange,2)),0.5^(COUNTIFS(TypeRange,"2",DOSRange,$D260,WeightRange,"&gt;="&amp;$J260)-COUNTIFS($K260:$K$520,"2",$D260:$D$520,$D260,$J260:$J$520,$J260)),1)))</f>
        <v/>
      </c>
      <c r="X260" s="97" t="str">
        <f>IF(OR($G260="",$D260=""),"",MAX(0.25,IF(AND("Yes"=$P260,1&lt;COUNTIFS(AncDiscoRange,"Yes",DOSRange,$D260,EAPGRange,$G260,PaidRange,"EAPG")),0.5^(COUNTIFS(AncDiscoRange,"Yes",WeightRange,"&gt;="&amp;$J260,DOSRange,$D260,EAPGRange,$G260,PaidRange,"EAPG")-COUNTIFS($P260:$P$520,"Yes",$J260:$J$520,$J260,$D260:$D$520,$D260,$G260:$G$520,$G260,$C260:$C$520,"EAPG")),1)))</f>
        <v/>
      </c>
      <c r="Y260" s="98" t="str">
        <f t="shared" si="28"/>
        <v/>
      </c>
      <c r="Z260" s="53"/>
      <c r="AA260" s="99" t="str">
        <f t="shared" si="32"/>
        <v/>
      </c>
      <c r="AB260" s="100" t="str">
        <f t="shared" si="33"/>
        <v/>
      </c>
      <c r="AC260" s="101" t="str">
        <f t="shared" si="34"/>
        <v/>
      </c>
    </row>
    <row r="261" spans="2:29" ht="14.5" x14ac:dyDescent="0.35">
      <c r="B261" s="77">
        <f t="shared" si="35"/>
        <v>241</v>
      </c>
      <c r="C261" s="235"/>
      <c r="D261" s="239"/>
      <c r="E261" s="78"/>
      <c r="F261" s="78"/>
      <c r="G261" s="240"/>
      <c r="H261" s="81" t="str">
        <f>IF(""=G261,"",MATCH(1*$G261,'EAPG Table'!$B:$B,0))</f>
        <v/>
      </c>
      <c r="I261" s="78" t="str" cm="1">
        <f t="array" ref="I261">IF($G261="","",INDEX('EAPG Table'!$C:$C,$H261))</f>
        <v/>
      </c>
      <c r="J261" s="79" t="str" cm="1">
        <f t="array" ref="J261">IF($G261="","",IF("EAPG"&lt;&gt;C261,0,INDEX('EAPG Table'!$I:$I,$H261)))</f>
        <v/>
      </c>
      <c r="K261" s="53" t="str" cm="1">
        <f t="array" ref="K261">TRIM(IF($G261="", "", INDEX('EAPG Table'!$D:$D, $H261)))</f>
        <v/>
      </c>
      <c r="L261" s="235"/>
      <c r="M261" s="113" t="str" cm="1">
        <f t="array" ref="M261">IF(""=$G261,"",TRIM(INDEX('EAPG Table'!$F:$F,$H261)))</f>
        <v/>
      </c>
      <c r="N261" s="77"/>
      <c r="O261" s="53" t="str">
        <f t="shared" si="29"/>
        <v/>
      </c>
      <c r="P261" s="53" t="str">
        <f t="shared" si="27"/>
        <v/>
      </c>
      <c r="Q261" s="81" t="str" cm="1">
        <f t="array" ref="Q261">IF(OR($G261="",$D261=""),"",IF(450=1*$G261,  IF(0&lt;COUNTIFS(WeightRange,"&gt;"&amp;0,TypeRange,"2"), TRUE, IF(AND(0&lt;COUNTIFS(WeightRange,"&gt;"&amp;0,TypeRange,"3"),0=COUNTIFS(WeightRange,"&gt;"&amp;0,TypeRange,{"2","2?"})), FALSE, TRUE)), ""))</f>
        <v/>
      </c>
      <c r="R261" s="81" t="str">
        <f>IF(OR($G261="",$D261=""),"",IF(450=$G261,0&lt;COUNTIFS(WeightRange,"&gt;="&amp;$J261,DOSRange,$D261,EAPGRange,$G261,PaidRange,"EAPG")-COUNTIFS($J261:$J$520,$J261,$D261:$D$520,$D261,$G261:$G$520,$G261,$C261:$C$520,"EAPG"),FALSE))</f>
        <v/>
      </c>
      <c r="S261" s="81" t="str" cm="1">
        <f t="array" ref="S261">IF(OR($G261="",$D261=""),"",AND("Yes"=$M261,0&lt;SUM(COUNTIFS(WeightRange,"&gt;"&amp;0,DOSRange,$D261,TypeRange,{"2","3","21","22","23","25"}))))</f>
        <v/>
      </c>
      <c r="T261" s="82" t="str">
        <f t="shared" si="30"/>
        <v/>
      </c>
      <c r="U261" s="53"/>
      <c r="V261" s="89" t="str">
        <f t="shared" si="31"/>
        <v/>
      </c>
      <c r="W261" s="83" t="str">
        <f>IF(OR($G261="",$D261=""),"",MAX(0.25,IF(AND("2"=$K261,1&lt;COUNTIF(TypeRange,2)),0.5^(COUNTIFS(TypeRange,"2",DOSRange,$D261,WeightRange,"&gt;="&amp;$J261)-COUNTIFS($K261:$K$520,"2",$D261:$D$520,$D261,$J261:$J$520,$J261)),1)))</f>
        <v/>
      </c>
      <c r="X261" s="83" t="str">
        <f>IF(OR($G261="",$D261=""),"",MAX(0.25,IF(AND("Yes"=$P261,1&lt;COUNTIFS(AncDiscoRange,"Yes",DOSRange,$D261,EAPGRange,$G261,PaidRange,"EAPG")),0.5^(COUNTIFS(AncDiscoRange,"Yes",WeightRange,"&gt;="&amp;$J261,DOSRange,$D261,EAPGRange,$G261,PaidRange,"EAPG")-COUNTIFS($P261:$P$520,"Yes",$J261:$J$520,$J261,$D261:$D$520,$D261,$G261:$G$520,$G261,$C261:$C$520,"EAPG")),1)))</f>
        <v/>
      </c>
      <c r="Y261" s="84" t="str">
        <f t="shared" si="28"/>
        <v/>
      </c>
      <c r="Z261" s="53"/>
      <c r="AA261" s="85" t="str">
        <f t="shared" si="32"/>
        <v/>
      </c>
      <c r="AB261" s="86" t="str">
        <f t="shared" si="33"/>
        <v/>
      </c>
      <c r="AC261" s="87" t="str">
        <f t="shared" si="34"/>
        <v/>
      </c>
    </row>
    <row r="262" spans="2:29" ht="14.5" x14ac:dyDescent="0.35">
      <c r="B262" s="77">
        <f t="shared" si="35"/>
        <v>242</v>
      </c>
      <c r="C262" s="235"/>
      <c r="D262" s="239"/>
      <c r="E262" s="78"/>
      <c r="F262" s="78"/>
      <c r="G262" s="240"/>
      <c r="H262" s="81" t="str">
        <f>IF(""=G262,"",MATCH(1*$G262,'EAPG Table'!$B:$B,0))</f>
        <v/>
      </c>
      <c r="I262" s="78" t="str" cm="1">
        <f t="array" ref="I262">IF($G262="","",INDEX('EAPG Table'!$C:$C,$H262))</f>
        <v/>
      </c>
      <c r="J262" s="79" t="str" cm="1">
        <f t="array" ref="J262">IF($G262="","",IF("EAPG"&lt;&gt;C262,0,INDEX('EAPG Table'!$I:$I,$H262)))</f>
        <v/>
      </c>
      <c r="K262" s="53" t="str" cm="1">
        <f t="array" ref="K262">TRIM(IF($G262="", "", INDEX('EAPG Table'!$D:$D, $H262)))</f>
        <v/>
      </c>
      <c r="L262" s="235"/>
      <c r="M262" s="113" t="str" cm="1">
        <f t="array" ref="M262">IF(""=$G262,"",TRIM(INDEX('EAPG Table'!$F:$F,$H262)))</f>
        <v/>
      </c>
      <c r="N262" s="77"/>
      <c r="O262" s="53" t="str">
        <f t="shared" si="29"/>
        <v/>
      </c>
      <c r="P262" s="53" t="str">
        <f t="shared" si="27"/>
        <v/>
      </c>
      <c r="Q262" s="81" t="str" cm="1">
        <f t="array" ref="Q262">IF(OR($G262="",$D262=""),"",IF(450=1*$G262,  IF(0&lt;COUNTIFS(WeightRange,"&gt;"&amp;0,TypeRange,"2"), TRUE, IF(AND(0&lt;COUNTIFS(WeightRange,"&gt;"&amp;0,TypeRange,"3"),0=COUNTIFS(WeightRange,"&gt;"&amp;0,TypeRange,{"2","2?"})), FALSE, TRUE)), ""))</f>
        <v/>
      </c>
      <c r="R262" s="81" t="str">
        <f>IF(OR($G262="",$D262=""),"",IF(450=$G262,0&lt;COUNTIFS(WeightRange,"&gt;="&amp;$J262,DOSRange,$D262,EAPGRange,$G262,PaidRange,"EAPG")-COUNTIFS($J262:$J$520,$J262,$D262:$D$520,$D262,$G262:$G$520,$G262,$C262:$C$520,"EAPG"),FALSE))</f>
        <v/>
      </c>
      <c r="S262" s="81" t="str" cm="1">
        <f t="array" ref="S262">IF(OR($G262="",$D262=""),"",AND("Yes"=$M262,0&lt;SUM(COUNTIFS(WeightRange,"&gt;"&amp;0,DOSRange,$D262,TypeRange,{"2","3","21","22","23","25"}))))</f>
        <v/>
      </c>
      <c r="T262" s="82" t="str">
        <f t="shared" si="30"/>
        <v/>
      </c>
      <c r="U262" s="53"/>
      <c r="V262" s="89" t="str">
        <f t="shared" si="31"/>
        <v/>
      </c>
      <c r="W262" s="83" t="str">
        <f>IF(OR($G262="",$D262=""),"",MAX(0.25,IF(AND("2"=$K262,1&lt;COUNTIF(TypeRange,2)),0.5^(COUNTIFS(TypeRange,"2",DOSRange,$D262,WeightRange,"&gt;="&amp;$J262)-COUNTIFS($K262:$K$520,"2",$D262:$D$520,$D262,$J262:$J$520,$J262)),1)))</f>
        <v/>
      </c>
      <c r="X262" s="83" t="str">
        <f>IF(OR($G262="",$D262=""),"",MAX(0.25,IF(AND("Yes"=$P262,1&lt;COUNTIFS(AncDiscoRange,"Yes",DOSRange,$D262,EAPGRange,$G262,PaidRange,"EAPG")),0.5^(COUNTIFS(AncDiscoRange,"Yes",WeightRange,"&gt;="&amp;$J262,DOSRange,$D262,EAPGRange,$G262,PaidRange,"EAPG")-COUNTIFS($P262:$P$520,"Yes",$J262:$J$520,$J262,$D262:$D$520,$D262,$G262:$G$520,$G262,$C262:$C$520,"EAPG")),1)))</f>
        <v/>
      </c>
      <c r="Y262" s="84" t="str">
        <f t="shared" si="28"/>
        <v/>
      </c>
      <c r="Z262" s="53"/>
      <c r="AA262" s="85" t="str">
        <f t="shared" si="32"/>
        <v/>
      </c>
      <c r="AB262" s="86" t="str">
        <f t="shared" si="33"/>
        <v/>
      </c>
      <c r="AC262" s="87" t="str">
        <f t="shared" si="34"/>
        <v/>
      </c>
    </row>
    <row r="263" spans="2:29" ht="14.5" x14ac:dyDescent="0.35">
      <c r="B263" s="77">
        <f t="shared" si="35"/>
        <v>243</v>
      </c>
      <c r="C263" s="235"/>
      <c r="D263" s="239"/>
      <c r="E263" s="78"/>
      <c r="F263" s="78"/>
      <c r="G263" s="240"/>
      <c r="H263" s="81" t="str">
        <f>IF(""=G263,"",MATCH(1*$G263,'EAPG Table'!$B:$B,0))</f>
        <v/>
      </c>
      <c r="I263" s="78" t="str" cm="1">
        <f t="array" ref="I263">IF($G263="","",INDEX('EAPG Table'!$C:$C,$H263))</f>
        <v/>
      </c>
      <c r="J263" s="79" t="str" cm="1">
        <f t="array" ref="J263">IF($G263="","",IF("EAPG"&lt;&gt;C263,0,INDEX('EAPG Table'!$I:$I,$H263)))</f>
        <v/>
      </c>
      <c r="K263" s="53" t="str" cm="1">
        <f t="array" ref="K263">TRIM(IF($G263="", "", INDEX('EAPG Table'!$D:$D, $H263)))</f>
        <v/>
      </c>
      <c r="L263" s="235"/>
      <c r="M263" s="113" t="str" cm="1">
        <f t="array" ref="M263">IF(""=$G263,"",TRIM(INDEX('EAPG Table'!$F:$F,$H263)))</f>
        <v/>
      </c>
      <c r="N263" s="77"/>
      <c r="O263" s="53" t="str">
        <f t="shared" si="29"/>
        <v/>
      </c>
      <c r="P263" s="53" t="str">
        <f t="shared" si="27"/>
        <v/>
      </c>
      <c r="Q263" s="81" t="str" cm="1">
        <f t="array" ref="Q263">IF(OR($G263="",$D263=""),"",IF(450=1*$G263,  IF(0&lt;COUNTIFS(WeightRange,"&gt;"&amp;0,TypeRange,"2"), TRUE, IF(AND(0&lt;COUNTIFS(WeightRange,"&gt;"&amp;0,TypeRange,"3"),0=COUNTIFS(WeightRange,"&gt;"&amp;0,TypeRange,{"2","2?"})), FALSE, TRUE)), ""))</f>
        <v/>
      </c>
      <c r="R263" s="81" t="str">
        <f>IF(OR($G263="",$D263=""),"",IF(450=$G263,0&lt;COUNTIFS(WeightRange,"&gt;="&amp;$J263,DOSRange,$D263,EAPGRange,$G263,PaidRange,"EAPG")-COUNTIFS($J263:$J$520,$J263,$D263:$D$520,$D263,$G263:$G$520,$G263,$C263:$C$520,"EAPG"),FALSE))</f>
        <v/>
      </c>
      <c r="S263" s="81" t="str" cm="1">
        <f t="array" ref="S263">IF(OR($G263="",$D263=""),"",AND("Yes"=$M263,0&lt;SUM(COUNTIFS(WeightRange,"&gt;"&amp;0,DOSRange,$D263,TypeRange,{"2","3","21","22","23","25"}))))</f>
        <v/>
      </c>
      <c r="T263" s="82" t="str">
        <f t="shared" si="30"/>
        <v/>
      </c>
      <c r="U263" s="53"/>
      <c r="V263" s="89" t="str">
        <f t="shared" si="31"/>
        <v/>
      </c>
      <c r="W263" s="83" t="str">
        <f>IF(OR($G263="",$D263=""),"",MAX(0.25,IF(AND("2"=$K263,1&lt;COUNTIF(TypeRange,2)),0.5^(COUNTIFS(TypeRange,"2",DOSRange,$D263,WeightRange,"&gt;="&amp;$J263)-COUNTIFS($K263:$K$520,"2",$D263:$D$520,$D263,$J263:$J$520,$J263)),1)))</f>
        <v/>
      </c>
      <c r="X263" s="83" t="str">
        <f>IF(OR($G263="",$D263=""),"",MAX(0.25,IF(AND("Yes"=$P263,1&lt;COUNTIFS(AncDiscoRange,"Yes",DOSRange,$D263,EAPGRange,$G263,PaidRange,"EAPG")),0.5^(COUNTIFS(AncDiscoRange,"Yes",WeightRange,"&gt;="&amp;$J263,DOSRange,$D263,EAPGRange,$G263,PaidRange,"EAPG")-COUNTIFS($P263:$P$520,"Yes",$J263:$J$520,$J263,$D263:$D$520,$D263,$G263:$G$520,$G263,$C263:$C$520,"EAPG")),1)))</f>
        <v/>
      </c>
      <c r="Y263" s="84" t="str">
        <f t="shared" si="28"/>
        <v/>
      </c>
      <c r="Z263" s="53"/>
      <c r="AA263" s="85" t="str">
        <f t="shared" si="32"/>
        <v/>
      </c>
      <c r="AB263" s="86" t="str">
        <f t="shared" si="33"/>
        <v/>
      </c>
      <c r="AC263" s="87" t="str">
        <f t="shared" si="34"/>
        <v/>
      </c>
    </row>
    <row r="264" spans="2:29" ht="14.5" x14ac:dyDescent="0.35">
      <c r="B264" s="77">
        <f t="shared" si="35"/>
        <v>244</v>
      </c>
      <c r="C264" s="235"/>
      <c r="D264" s="239"/>
      <c r="E264" s="78"/>
      <c r="F264" s="78"/>
      <c r="G264" s="240"/>
      <c r="H264" s="81" t="str">
        <f>IF(""=G264,"",MATCH(1*$G264,'EAPG Table'!$B:$B,0))</f>
        <v/>
      </c>
      <c r="I264" s="78" t="str" cm="1">
        <f t="array" ref="I264">IF($G264="","",INDEX('EAPG Table'!$C:$C,$H264))</f>
        <v/>
      </c>
      <c r="J264" s="79" t="str" cm="1">
        <f t="array" ref="J264">IF($G264="","",IF("EAPG"&lt;&gt;C264,0,INDEX('EAPG Table'!$I:$I,$H264)))</f>
        <v/>
      </c>
      <c r="K264" s="53" t="str" cm="1">
        <f t="array" ref="K264">TRIM(IF($G264="", "", INDEX('EAPG Table'!$D:$D, $H264)))</f>
        <v/>
      </c>
      <c r="L264" s="235"/>
      <c r="M264" s="113" t="str" cm="1">
        <f t="array" ref="M264">IF(""=$G264,"",TRIM(INDEX('EAPG Table'!$F:$F,$H264)))</f>
        <v/>
      </c>
      <c r="N264" s="77"/>
      <c r="O264" s="53" t="str">
        <f t="shared" si="29"/>
        <v/>
      </c>
      <c r="P264" s="53" t="str">
        <f t="shared" si="27"/>
        <v/>
      </c>
      <c r="Q264" s="81" t="str" cm="1">
        <f t="array" ref="Q264">IF(OR($G264="",$D264=""),"",IF(450=1*$G264,  IF(0&lt;COUNTIFS(WeightRange,"&gt;"&amp;0,TypeRange,"2"), TRUE, IF(AND(0&lt;COUNTIFS(WeightRange,"&gt;"&amp;0,TypeRange,"3"),0=COUNTIFS(WeightRange,"&gt;"&amp;0,TypeRange,{"2","2?"})), FALSE, TRUE)), ""))</f>
        <v/>
      </c>
      <c r="R264" s="81" t="str">
        <f>IF(OR($G264="",$D264=""),"",IF(450=$G264,0&lt;COUNTIFS(WeightRange,"&gt;="&amp;$J264,DOSRange,$D264,EAPGRange,$G264,PaidRange,"EAPG")-COUNTIFS($J264:$J$520,$J264,$D264:$D$520,$D264,$G264:$G$520,$G264,$C264:$C$520,"EAPG"),FALSE))</f>
        <v/>
      </c>
      <c r="S264" s="81" t="str" cm="1">
        <f t="array" ref="S264">IF(OR($G264="",$D264=""),"",AND("Yes"=$M264,0&lt;SUM(COUNTIFS(WeightRange,"&gt;"&amp;0,DOSRange,$D264,TypeRange,{"2","3","21","22","23","25"}))))</f>
        <v/>
      </c>
      <c r="T264" s="82" t="str">
        <f t="shared" si="30"/>
        <v/>
      </c>
      <c r="U264" s="53"/>
      <c r="V264" s="89" t="str">
        <f t="shared" si="31"/>
        <v/>
      </c>
      <c r="W264" s="83" t="str">
        <f>IF(OR($G264="",$D264=""),"",MAX(0.25,IF(AND("2"=$K264,1&lt;COUNTIF(TypeRange,2)),0.5^(COUNTIFS(TypeRange,"2",DOSRange,$D264,WeightRange,"&gt;="&amp;$J264)-COUNTIFS($K264:$K$520,"2",$D264:$D$520,$D264,$J264:$J$520,$J264)),1)))</f>
        <v/>
      </c>
      <c r="X264" s="83" t="str">
        <f>IF(OR($G264="",$D264=""),"",MAX(0.25,IF(AND("Yes"=$P264,1&lt;COUNTIFS(AncDiscoRange,"Yes",DOSRange,$D264,EAPGRange,$G264,PaidRange,"EAPG")),0.5^(COUNTIFS(AncDiscoRange,"Yes",WeightRange,"&gt;="&amp;$J264,DOSRange,$D264,EAPGRange,$G264,PaidRange,"EAPG")-COUNTIFS($P264:$P$520,"Yes",$J264:$J$520,$J264,$D264:$D$520,$D264,$G264:$G$520,$G264,$C264:$C$520,"EAPG")),1)))</f>
        <v/>
      </c>
      <c r="Y264" s="84" t="str">
        <f t="shared" si="28"/>
        <v/>
      </c>
      <c r="Z264" s="53"/>
      <c r="AA264" s="85" t="str">
        <f t="shared" si="32"/>
        <v/>
      </c>
      <c r="AB264" s="86" t="str">
        <f t="shared" si="33"/>
        <v/>
      </c>
      <c r="AC264" s="87" t="str">
        <f t="shared" si="34"/>
        <v/>
      </c>
    </row>
    <row r="265" spans="2:29" ht="14.5" x14ac:dyDescent="0.35">
      <c r="B265" s="90">
        <f t="shared" si="35"/>
        <v>245</v>
      </c>
      <c r="C265" s="237"/>
      <c r="D265" s="238"/>
      <c r="E265" s="91"/>
      <c r="F265" s="78"/>
      <c r="G265" s="240"/>
      <c r="H265" s="94" t="str">
        <f>IF(""=G265,"",MATCH(1*$G265,'EAPG Table'!$B:$B,0))</f>
        <v/>
      </c>
      <c r="I265" s="91" t="str" cm="1">
        <f t="array" ref="I265">IF($G265="","",INDEX('EAPG Table'!$C:$C,$H265))</f>
        <v/>
      </c>
      <c r="J265" s="92" t="str" cm="1">
        <f t="array" ref="J265">IF($G265="","",IF("EAPG"&lt;&gt;C265,0,INDEX('EAPG Table'!$I:$I,$H265)))</f>
        <v/>
      </c>
      <c r="K265" s="93" t="str" cm="1">
        <f t="array" ref="K265">TRIM(IF($G265="", "", INDEX('EAPG Table'!$D:$D, $H265)))</f>
        <v/>
      </c>
      <c r="L265" s="237"/>
      <c r="M265" s="114" t="str" cm="1">
        <f t="array" ref="M265">IF(""=$G265,"",TRIM(INDEX('EAPG Table'!$F:$F,$H265)))</f>
        <v/>
      </c>
      <c r="N265" s="77"/>
      <c r="O265" s="93" t="str">
        <f t="shared" si="29"/>
        <v/>
      </c>
      <c r="P265" s="93" t="str">
        <f t="shared" si="27"/>
        <v/>
      </c>
      <c r="Q265" s="94" t="str" cm="1">
        <f t="array" ref="Q265">IF(OR($G265="",$D265=""),"",IF(450=1*$G265,  IF(0&lt;COUNTIFS(WeightRange,"&gt;"&amp;0,TypeRange,"2"), TRUE, IF(AND(0&lt;COUNTIFS(WeightRange,"&gt;"&amp;0,TypeRange,"3"),0=COUNTIFS(WeightRange,"&gt;"&amp;0,TypeRange,{"2","2?"})), FALSE, TRUE)), ""))</f>
        <v/>
      </c>
      <c r="R265" s="94" t="str">
        <f>IF(OR($G265="",$D265=""),"",IF(450=$G265,0&lt;COUNTIFS(WeightRange,"&gt;="&amp;$J265,DOSRange,$D265,EAPGRange,$G265,PaidRange,"EAPG")-COUNTIFS($J265:$J$520,$J265,$D265:$D$520,$D265,$G265:$G$520,$G265,$C265:$C$520,"EAPG"),FALSE))</f>
        <v/>
      </c>
      <c r="S265" s="94" t="str" cm="1">
        <f t="array" ref="S265">IF(OR($G265="",$D265=""),"",AND("Yes"=$M265,0&lt;SUM(COUNTIFS(WeightRange,"&gt;"&amp;0,DOSRange,$D265,TypeRange,{"2","3","21","22","23","25"}))))</f>
        <v/>
      </c>
      <c r="T265" s="95" t="str">
        <f t="shared" si="30"/>
        <v/>
      </c>
      <c r="U265" s="53"/>
      <c r="V265" s="96" t="str">
        <f t="shared" si="31"/>
        <v/>
      </c>
      <c r="W265" s="97" t="str">
        <f>IF(OR($G265="",$D265=""),"",MAX(0.25,IF(AND("2"=$K265,1&lt;COUNTIF(TypeRange,2)),0.5^(COUNTIFS(TypeRange,"2",DOSRange,$D265,WeightRange,"&gt;="&amp;$J265)-COUNTIFS($K265:$K$520,"2",$D265:$D$520,$D265,$J265:$J$520,$J265)),1)))</f>
        <v/>
      </c>
      <c r="X265" s="97" t="str">
        <f>IF(OR($G265="",$D265=""),"",MAX(0.25,IF(AND("Yes"=$P265,1&lt;COUNTIFS(AncDiscoRange,"Yes",DOSRange,$D265,EAPGRange,$G265,PaidRange,"EAPG")),0.5^(COUNTIFS(AncDiscoRange,"Yes",WeightRange,"&gt;="&amp;$J265,DOSRange,$D265,EAPGRange,$G265,PaidRange,"EAPG")-COUNTIFS($P265:$P$520,"Yes",$J265:$J$520,$J265,$D265:$D$520,$D265,$G265:$G$520,$G265,$C265:$C$520,"EAPG")),1)))</f>
        <v/>
      </c>
      <c r="Y265" s="98" t="str">
        <f t="shared" si="28"/>
        <v/>
      </c>
      <c r="Z265" s="53"/>
      <c r="AA265" s="99" t="str">
        <f t="shared" si="32"/>
        <v/>
      </c>
      <c r="AB265" s="100" t="str">
        <f t="shared" si="33"/>
        <v/>
      </c>
      <c r="AC265" s="101" t="str">
        <f t="shared" si="34"/>
        <v/>
      </c>
    </row>
    <row r="266" spans="2:29" ht="14.5" x14ac:dyDescent="0.35">
      <c r="B266" s="77">
        <f t="shared" si="35"/>
        <v>246</v>
      </c>
      <c r="C266" s="235"/>
      <c r="D266" s="239"/>
      <c r="E266" s="78"/>
      <c r="F266" s="78"/>
      <c r="G266" s="240"/>
      <c r="H266" s="81" t="str">
        <f>IF(""=G266,"",MATCH(1*$G266,'EAPG Table'!$B:$B,0))</f>
        <v/>
      </c>
      <c r="I266" s="78" t="str" cm="1">
        <f t="array" ref="I266">IF($G266="","",INDEX('EAPG Table'!$C:$C,$H266))</f>
        <v/>
      </c>
      <c r="J266" s="79" t="str" cm="1">
        <f t="array" ref="J266">IF($G266="","",IF("EAPG"&lt;&gt;C266,0,INDEX('EAPG Table'!$I:$I,$H266)))</f>
        <v/>
      </c>
      <c r="K266" s="53" t="str" cm="1">
        <f t="array" ref="K266">TRIM(IF($G266="", "", INDEX('EAPG Table'!$D:$D, $H266)))</f>
        <v/>
      </c>
      <c r="L266" s="235"/>
      <c r="M266" s="113" t="str" cm="1">
        <f t="array" ref="M266">IF(""=$G266,"",TRIM(INDEX('EAPG Table'!$F:$F,$H266)))</f>
        <v/>
      </c>
      <c r="N266" s="77"/>
      <c r="O266" s="53" t="str">
        <f t="shared" si="29"/>
        <v/>
      </c>
      <c r="P266" s="53" t="str">
        <f t="shared" si="27"/>
        <v/>
      </c>
      <c r="Q266" s="81" t="str" cm="1">
        <f t="array" ref="Q266">IF(OR($G266="",$D266=""),"",IF(450=1*$G266,  IF(0&lt;COUNTIFS(WeightRange,"&gt;"&amp;0,TypeRange,"2"), TRUE, IF(AND(0&lt;COUNTIFS(WeightRange,"&gt;"&amp;0,TypeRange,"3"),0=COUNTIFS(WeightRange,"&gt;"&amp;0,TypeRange,{"2","2?"})), FALSE, TRUE)), ""))</f>
        <v/>
      </c>
      <c r="R266" s="81" t="str">
        <f>IF(OR($G266="",$D266=""),"",IF(450=$G266,0&lt;COUNTIFS(WeightRange,"&gt;="&amp;$J266,DOSRange,$D266,EAPGRange,$G266,PaidRange,"EAPG")-COUNTIFS($J266:$J$520,$J266,$D266:$D$520,$D266,$G266:$G$520,$G266,$C266:$C$520,"EAPG"),FALSE))</f>
        <v/>
      </c>
      <c r="S266" s="81" t="str" cm="1">
        <f t="array" ref="S266">IF(OR($G266="",$D266=""),"",AND("Yes"=$M266,0&lt;SUM(COUNTIFS(WeightRange,"&gt;"&amp;0,DOSRange,$D266,TypeRange,{"2","3","21","22","23","25"}))))</f>
        <v/>
      </c>
      <c r="T266" s="82" t="str">
        <f t="shared" si="30"/>
        <v/>
      </c>
      <c r="U266" s="53"/>
      <c r="V266" s="89" t="str">
        <f t="shared" si="31"/>
        <v/>
      </c>
      <c r="W266" s="83" t="str">
        <f>IF(OR($G266="",$D266=""),"",MAX(0.25,IF(AND("2"=$K266,1&lt;COUNTIF(TypeRange,2)),0.5^(COUNTIFS(TypeRange,"2",DOSRange,$D266,WeightRange,"&gt;="&amp;$J266)-COUNTIFS($K266:$K$520,"2",$D266:$D$520,$D266,$J266:$J$520,$J266)),1)))</f>
        <v/>
      </c>
      <c r="X266" s="83" t="str">
        <f>IF(OR($G266="",$D266=""),"",MAX(0.25,IF(AND("Yes"=$P266,1&lt;COUNTIFS(AncDiscoRange,"Yes",DOSRange,$D266,EAPGRange,$G266,PaidRange,"EAPG")),0.5^(COUNTIFS(AncDiscoRange,"Yes",WeightRange,"&gt;="&amp;$J266,DOSRange,$D266,EAPGRange,$G266,PaidRange,"EAPG")-COUNTIFS($P266:$P$520,"Yes",$J266:$J$520,$J266,$D266:$D$520,$D266,$G266:$G$520,$G266,$C266:$C$520,"EAPG")),1)))</f>
        <v/>
      </c>
      <c r="Y266" s="84" t="str">
        <f t="shared" si="28"/>
        <v/>
      </c>
      <c r="Z266" s="53"/>
      <c r="AA266" s="85" t="str">
        <f t="shared" si="32"/>
        <v/>
      </c>
      <c r="AB266" s="86" t="str">
        <f t="shared" si="33"/>
        <v/>
      </c>
      <c r="AC266" s="87" t="str">
        <f t="shared" si="34"/>
        <v/>
      </c>
    </row>
    <row r="267" spans="2:29" ht="14.5" x14ac:dyDescent="0.35">
      <c r="B267" s="77">
        <f t="shared" si="35"/>
        <v>247</v>
      </c>
      <c r="C267" s="235"/>
      <c r="D267" s="239"/>
      <c r="E267" s="78"/>
      <c r="F267" s="78"/>
      <c r="G267" s="240"/>
      <c r="H267" s="81" t="str">
        <f>IF(""=G267,"",MATCH(1*$G267,'EAPG Table'!$B:$B,0))</f>
        <v/>
      </c>
      <c r="I267" s="78" t="str" cm="1">
        <f t="array" ref="I267">IF($G267="","",INDEX('EAPG Table'!$C:$C,$H267))</f>
        <v/>
      </c>
      <c r="J267" s="79" t="str" cm="1">
        <f t="array" ref="J267">IF($G267="","",IF("EAPG"&lt;&gt;C267,0,INDEX('EAPG Table'!$I:$I,$H267)))</f>
        <v/>
      </c>
      <c r="K267" s="53" t="str" cm="1">
        <f t="array" ref="K267">TRIM(IF($G267="", "", INDEX('EAPG Table'!$D:$D, $H267)))</f>
        <v/>
      </c>
      <c r="L267" s="235"/>
      <c r="M267" s="113" t="str" cm="1">
        <f t="array" ref="M267">IF(""=$G267,"",TRIM(INDEX('EAPG Table'!$F:$F,$H267)))</f>
        <v/>
      </c>
      <c r="N267" s="77"/>
      <c r="O267" s="53" t="str">
        <f t="shared" si="29"/>
        <v/>
      </c>
      <c r="P267" s="53" t="str">
        <f t="shared" si="27"/>
        <v/>
      </c>
      <c r="Q267" s="81" t="str" cm="1">
        <f t="array" ref="Q267">IF(OR($G267="",$D267=""),"",IF(450=1*$G267,  IF(0&lt;COUNTIFS(WeightRange,"&gt;"&amp;0,TypeRange,"2"), TRUE, IF(AND(0&lt;COUNTIFS(WeightRange,"&gt;"&amp;0,TypeRange,"3"),0=COUNTIFS(WeightRange,"&gt;"&amp;0,TypeRange,{"2","2?"})), FALSE, TRUE)), ""))</f>
        <v/>
      </c>
      <c r="R267" s="81" t="str">
        <f>IF(OR($G267="",$D267=""),"",IF(450=$G267,0&lt;COUNTIFS(WeightRange,"&gt;="&amp;$J267,DOSRange,$D267,EAPGRange,$G267,PaidRange,"EAPG")-COUNTIFS($J267:$J$520,$J267,$D267:$D$520,$D267,$G267:$G$520,$G267,$C267:$C$520,"EAPG"),FALSE))</f>
        <v/>
      </c>
      <c r="S267" s="81" t="str" cm="1">
        <f t="array" ref="S267">IF(OR($G267="",$D267=""),"",AND("Yes"=$M267,0&lt;SUM(COUNTIFS(WeightRange,"&gt;"&amp;0,DOSRange,$D267,TypeRange,{"2","3","21","22","23","25"}))))</f>
        <v/>
      </c>
      <c r="T267" s="82" t="str">
        <f t="shared" si="30"/>
        <v/>
      </c>
      <c r="U267" s="53"/>
      <c r="V267" s="89" t="str">
        <f t="shared" si="31"/>
        <v/>
      </c>
      <c r="W267" s="83" t="str">
        <f>IF(OR($G267="",$D267=""),"",MAX(0.25,IF(AND("2"=$K267,1&lt;COUNTIF(TypeRange,2)),0.5^(COUNTIFS(TypeRange,"2",DOSRange,$D267,WeightRange,"&gt;="&amp;$J267)-COUNTIFS($K267:$K$520,"2",$D267:$D$520,$D267,$J267:$J$520,$J267)),1)))</f>
        <v/>
      </c>
      <c r="X267" s="83" t="str">
        <f>IF(OR($G267="",$D267=""),"",MAX(0.25,IF(AND("Yes"=$P267,1&lt;COUNTIFS(AncDiscoRange,"Yes",DOSRange,$D267,EAPGRange,$G267,PaidRange,"EAPG")),0.5^(COUNTIFS(AncDiscoRange,"Yes",WeightRange,"&gt;="&amp;$J267,DOSRange,$D267,EAPGRange,$G267,PaidRange,"EAPG")-COUNTIFS($P267:$P$520,"Yes",$J267:$J$520,$J267,$D267:$D$520,$D267,$G267:$G$520,$G267,$C267:$C$520,"EAPG")),1)))</f>
        <v/>
      </c>
      <c r="Y267" s="84" t="str">
        <f t="shared" si="28"/>
        <v/>
      </c>
      <c r="Z267" s="53"/>
      <c r="AA267" s="85" t="str">
        <f t="shared" si="32"/>
        <v/>
      </c>
      <c r="AB267" s="86" t="str">
        <f t="shared" si="33"/>
        <v/>
      </c>
      <c r="AC267" s="87" t="str">
        <f t="shared" si="34"/>
        <v/>
      </c>
    </row>
    <row r="268" spans="2:29" ht="14.5" x14ac:dyDescent="0.35">
      <c r="B268" s="77">
        <f t="shared" si="35"/>
        <v>248</v>
      </c>
      <c r="C268" s="235"/>
      <c r="D268" s="239"/>
      <c r="E268" s="78"/>
      <c r="F268" s="78"/>
      <c r="G268" s="240"/>
      <c r="H268" s="81" t="str">
        <f>IF(""=G268,"",MATCH(1*$G268,'EAPG Table'!$B:$B,0))</f>
        <v/>
      </c>
      <c r="I268" s="78" t="str" cm="1">
        <f t="array" ref="I268">IF($G268="","",INDEX('EAPG Table'!$C:$C,$H268))</f>
        <v/>
      </c>
      <c r="J268" s="79" t="str" cm="1">
        <f t="array" ref="J268">IF($G268="","",IF("EAPG"&lt;&gt;C268,0,INDEX('EAPG Table'!$I:$I,$H268)))</f>
        <v/>
      </c>
      <c r="K268" s="53" t="str" cm="1">
        <f t="array" ref="K268">TRIM(IF($G268="", "", INDEX('EAPG Table'!$D:$D, $H268)))</f>
        <v/>
      </c>
      <c r="L268" s="235"/>
      <c r="M268" s="113" t="str" cm="1">
        <f t="array" ref="M268">IF(""=$G268,"",TRIM(INDEX('EAPG Table'!$F:$F,$H268)))</f>
        <v/>
      </c>
      <c r="N268" s="77"/>
      <c r="O268" s="53" t="str">
        <f t="shared" si="29"/>
        <v/>
      </c>
      <c r="P268" s="53" t="str">
        <f t="shared" si="27"/>
        <v/>
      </c>
      <c r="Q268" s="81" t="str" cm="1">
        <f t="array" ref="Q268">IF(OR($G268="",$D268=""),"",IF(450=1*$G268,  IF(0&lt;COUNTIFS(WeightRange,"&gt;"&amp;0,TypeRange,"2"), TRUE, IF(AND(0&lt;COUNTIFS(WeightRange,"&gt;"&amp;0,TypeRange,"3"),0=COUNTIFS(WeightRange,"&gt;"&amp;0,TypeRange,{"2","2?"})), FALSE, TRUE)), ""))</f>
        <v/>
      </c>
      <c r="R268" s="81" t="str">
        <f>IF(OR($G268="",$D268=""),"",IF(450=$G268,0&lt;COUNTIFS(WeightRange,"&gt;="&amp;$J268,DOSRange,$D268,EAPGRange,$G268,PaidRange,"EAPG")-COUNTIFS($J268:$J$520,$J268,$D268:$D$520,$D268,$G268:$G$520,$G268,$C268:$C$520,"EAPG"),FALSE))</f>
        <v/>
      </c>
      <c r="S268" s="81" t="str" cm="1">
        <f t="array" ref="S268">IF(OR($G268="",$D268=""),"",AND("Yes"=$M268,0&lt;SUM(COUNTIFS(WeightRange,"&gt;"&amp;0,DOSRange,$D268,TypeRange,{"2","3","21","22","23","25"}))))</f>
        <v/>
      </c>
      <c r="T268" s="82" t="str">
        <f t="shared" si="30"/>
        <v/>
      </c>
      <c r="U268" s="53"/>
      <c r="V268" s="89" t="str">
        <f t="shared" si="31"/>
        <v/>
      </c>
      <c r="W268" s="83" t="str">
        <f>IF(OR($G268="",$D268=""),"",MAX(0.25,IF(AND("2"=$K268,1&lt;COUNTIF(TypeRange,2)),0.5^(COUNTIFS(TypeRange,"2",DOSRange,$D268,WeightRange,"&gt;="&amp;$J268)-COUNTIFS($K268:$K$520,"2",$D268:$D$520,$D268,$J268:$J$520,$J268)),1)))</f>
        <v/>
      </c>
      <c r="X268" s="83" t="str">
        <f>IF(OR($G268="",$D268=""),"",MAX(0.25,IF(AND("Yes"=$P268,1&lt;COUNTIFS(AncDiscoRange,"Yes",DOSRange,$D268,EAPGRange,$G268,PaidRange,"EAPG")),0.5^(COUNTIFS(AncDiscoRange,"Yes",WeightRange,"&gt;="&amp;$J268,DOSRange,$D268,EAPGRange,$G268,PaidRange,"EAPG")-COUNTIFS($P268:$P$520,"Yes",$J268:$J$520,$J268,$D268:$D$520,$D268,$G268:$G$520,$G268,$C268:$C$520,"EAPG")),1)))</f>
        <v/>
      </c>
      <c r="Y268" s="84" t="str">
        <f t="shared" si="28"/>
        <v/>
      </c>
      <c r="Z268" s="53"/>
      <c r="AA268" s="85" t="str">
        <f t="shared" si="32"/>
        <v/>
      </c>
      <c r="AB268" s="86" t="str">
        <f t="shared" si="33"/>
        <v/>
      </c>
      <c r="AC268" s="87" t="str">
        <f t="shared" si="34"/>
        <v/>
      </c>
    </row>
    <row r="269" spans="2:29" ht="14.5" x14ac:dyDescent="0.35">
      <c r="B269" s="77">
        <f t="shared" si="35"/>
        <v>249</v>
      </c>
      <c r="C269" s="235"/>
      <c r="D269" s="239"/>
      <c r="E269" s="78"/>
      <c r="F269" s="78"/>
      <c r="G269" s="240"/>
      <c r="H269" s="81" t="str">
        <f>IF(""=G269,"",MATCH(1*$G269,'EAPG Table'!$B:$B,0))</f>
        <v/>
      </c>
      <c r="I269" s="78" t="str" cm="1">
        <f t="array" ref="I269">IF($G269="","",INDEX('EAPG Table'!$C:$C,$H269))</f>
        <v/>
      </c>
      <c r="J269" s="79" t="str" cm="1">
        <f t="array" ref="J269">IF($G269="","",IF("EAPG"&lt;&gt;C269,0,INDEX('EAPG Table'!$I:$I,$H269)))</f>
        <v/>
      </c>
      <c r="K269" s="53" t="str" cm="1">
        <f t="array" ref="K269">TRIM(IF($G269="", "", INDEX('EAPG Table'!$D:$D, $H269)))</f>
        <v/>
      </c>
      <c r="L269" s="235"/>
      <c r="M269" s="113" t="str" cm="1">
        <f t="array" ref="M269">IF(""=$G269,"",TRIM(INDEX('EAPG Table'!$F:$F,$H269)))</f>
        <v/>
      </c>
      <c r="N269" s="77"/>
      <c r="O269" s="53" t="str">
        <f t="shared" si="29"/>
        <v/>
      </c>
      <c r="P269" s="53" t="str">
        <f t="shared" si="27"/>
        <v/>
      </c>
      <c r="Q269" s="81" t="str" cm="1">
        <f t="array" ref="Q269">IF(OR($G269="",$D269=""),"",IF(450=1*$G269,  IF(0&lt;COUNTIFS(WeightRange,"&gt;"&amp;0,TypeRange,"2"), TRUE, IF(AND(0&lt;COUNTIFS(WeightRange,"&gt;"&amp;0,TypeRange,"3"),0=COUNTIFS(WeightRange,"&gt;"&amp;0,TypeRange,{"2","2?"})), FALSE, TRUE)), ""))</f>
        <v/>
      </c>
      <c r="R269" s="81" t="str">
        <f>IF(OR($G269="",$D269=""),"",IF(450=$G269,0&lt;COUNTIFS(WeightRange,"&gt;="&amp;$J269,DOSRange,$D269,EAPGRange,$G269,PaidRange,"EAPG")-COUNTIFS($J269:$J$520,$J269,$D269:$D$520,$D269,$G269:$G$520,$G269,$C269:$C$520,"EAPG"),FALSE))</f>
        <v/>
      </c>
      <c r="S269" s="81" t="str" cm="1">
        <f t="array" ref="S269">IF(OR($G269="",$D269=""),"",AND("Yes"=$M269,0&lt;SUM(COUNTIFS(WeightRange,"&gt;"&amp;0,DOSRange,$D269,TypeRange,{"2","3","21","22","23","25"}))))</f>
        <v/>
      </c>
      <c r="T269" s="82" t="str">
        <f t="shared" si="30"/>
        <v/>
      </c>
      <c r="U269" s="53"/>
      <c r="V269" s="89" t="str">
        <f t="shared" si="31"/>
        <v/>
      </c>
      <c r="W269" s="83" t="str">
        <f>IF(OR($G269="",$D269=""),"",MAX(0.25,IF(AND("2"=$K269,1&lt;COUNTIF(TypeRange,2)),0.5^(COUNTIFS(TypeRange,"2",DOSRange,$D269,WeightRange,"&gt;="&amp;$J269)-COUNTIFS($K269:$K$520,"2",$D269:$D$520,$D269,$J269:$J$520,$J269)),1)))</f>
        <v/>
      </c>
      <c r="X269" s="83" t="str">
        <f>IF(OR($G269="",$D269=""),"",MAX(0.25,IF(AND("Yes"=$P269,1&lt;COUNTIFS(AncDiscoRange,"Yes",DOSRange,$D269,EAPGRange,$G269,PaidRange,"EAPG")),0.5^(COUNTIFS(AncDiscoRange,"Yes",WeightRange,"&gt;="&amp;$J269,DOSRange,$D269,EAPGRange,$G269,PaidRange,"EAPG")-COUNTIFS($P269:$P$520,"Yes",$J269:$J$520,$J269,$D269:$D$520,$D269,$G269:$G$520,$G269,$C269:$C$520,"EAPG")),1)))</f>
        <v/>
      </c>
      <c r="Y269" s="84" t="str">
        <f t="shared" si="28"/>
        <v/>
      </c>
      <c r="Z269" s="53"/>
      <c r="AA269" s="85" t="str">
        <f t="shared" si="32"/>
        <v/>
      </c>
      <c r="AB269" s="86" t="str">
        <f t="shared" si="33"/>
        <v/>
      </c>
      <c r="AC269" s="87" t="str">
        <f t="shared" si="34"/>
        <v/>
      </c>
    </row>
    <row r="270" spans="2:29" ht="14.5" x14ac:dyDescent="0.35">
      <c r="B270" s="90">
        <f t="shared" si="35"/>
        <v>250</v>
      </c>
      <c r="C270" s="237"/>
      <c r="D270" s="238"/>
      <c r="E270" s="91"/>
      <c r="F270" s="78"/>
      <c r="G270" s="240"/>
      <c r="H270" s="94" t="str">
        <f>IF(""=G270,"",MATCH(1*$G270,'EAPG Table'!$B:$B,0))</f>
        <v/>
      </c>
      <c r="I270" s="91" t="str" cm="1">
        <f t="array" ref="I270">IF($G270="","",INDEX('EAPG Table'!$C:$C,$H270))</f>
        <v/>
      </c>
      <c r="J270" s="92" t="str" cm="1">
        <f t="array" ref="J270">IF($G270="","",IF("EAPG"&lt;&gt;C270,0,INDEX('EAPG Table'!$I:$I,$H270)))</f>
        <v/>
      </c>
      <c r="K270" s="93" t="str" cm="1">
        <f t="array" ref="K270">TRIM(IF($G270="", "", INDEX('EAPG Table'!$D:$D, $H270)))</f>
        <v/>
      </c>
      <c r="L270" s="237"/>
      <c r="M270" s="114" t="str" cm="1">
        <f t="array" ref="M270">IF(""=$G270,"",TRIM(INDEX('EAPG Table'!$F:$F,$H270)))</f>
        <v/>
      </c>
      <c r="N270" s="77"/>
      <c r="O270" s="93" t="str">
        <f t="shared" si="29"/>
        <v/>
      </c>
      <c r="P270" s="93" t="str">
        <f t="shared" si="27"/>
        <v/>
      </c>
      <c r="Q270" s="94" t="str" cm="1">
        <f t="array" ref="Q270">IF(OR($G270="",$D270=""),"",IF(450=1*$G270,  IF(0&lt;COUNTIFS(WeightRange,"&gt;"&amp;0,TypeRange,"2"), TRUE, IF(AND(0&lt;COUNTIFS(WeightRange,"&gt;"&amp;0,TypeRange,"3"),0=COUNTIFS(WeightRange,"&gt;"&amp;0,TypeRange,{"2","2?"})), FALSE, TRUE)), ""))</f>
        <v/>
      </c>
      <c r="R270" s="94" t="str">
        <f>IF(OR($G270="",$D270=""),"",IF(450=$G270,0&lt;COUNTIFS(WeightRange,"&gt;="&amp;$J270,DOSRange,$D270,EAPGRange,$G270,PaidRange,"EAPG")-COUNTIFS($J270:$J$520,$J270,$D270:$D$520,$D270,$G270:$G$520,$G270,$C270:$C$520,"EAPG"),FALSE))</f>
        <v/>
      </c>
      <c r="S270" s="94" t="str" cm="1">
        <f t="array" ref="S270">IF(OR($G270="",$D270=""),"",AND("Yes"=$M270,0&lt;SUM(COUNTIFS(WeightRange,"&gt;"&amp;0,DOSRange,$D270,TypeRange,{"2","3","21","22","23","25"}))))</f>
        <v/>
      </c>
      <c r="T270" s="95" t="str">
        <f t="shared" si="30"/>
        <v/>
      </c>
      <c r="U270" s="53"/>
      <c r="V270" s="96" t="str">
        <f t="shared" si="31"/>
        <v/>
      </c>
      <c r="W270" s="97" t="str">
        <f>IF(OR($G270="",$D270=""),"",MAX(0.25,IF(AND("2"=$K270,1&lt;COUNTIF(TypeRange,2)),0.5^(COUNTIFS(TypeRange,"2",DOSRange,$D270,WeightRange,"&gt;="&amp;$J270)-COUNTIFS($K270:$K$520,"2",$D270:$D$520,$D270,$J270:$J$520,$J270)),1)))</f>
        <v/>
      </c>
      <c r="X270" s="97" t="str">
        <f>IF(OR($G270="",$D270=""),"",MAX(0.25,IF(AND("Yes"=$P270,1&lt;COUNTIFS(AncDiscoRange,"Yes",DOSRange,$D270,EAPGRange,$G270,PaidRange,"EAPG")),0.5^(COUNTIFS(AncDiscoRange,"Yes",WeightRange,"&gt;="&amp;$J270,DOSRange,$D270,EAPGRange,$G270,PaidRange,"EAPG")-COUNTIFS($P270:$P$520,"Yes",$J270:$J$520,$J270,$D270:$D$520,$D270,$G270:$G$520,$G270,$C270:$C$520,"EAPG")),1)))</f>
        <v/>
      </c>
      <c r="Y270" s="98" t="str">
        <f t="shared" si="28"/>
        <v/>
      </c>
      <c r="Z270" s="53"/>
      <c r="AA270" s="99" t="str">
        <f t="shared" si="32"/>
        <v/>
      </c>
      <c r="AB270" s="100" t="str">
        <f t="shared" si="33"/>
        <v/>
      </c>
      <c r="AC270" s="101" t="str">
        <f t="shared" si="34"/>
        <v/>
      </c>
    </row>
    <row r="271" spans="2:29" ht="14.5" x14ac:dyDescent="0.35">
      <c r="B271" s="77">
        <f t="shared" si="35"/>
        <v>251</v>
      </c>
      <c r="C271" s="235"/>
      <c r="D271" s="239"/>
      <c r="E271" s="78"/>
      <c r="F271" s="78"/>
      <c r="G271" s="240"/>
      <c r="H271" s="81" t="str">
        <f>IF(""=G271,"",MATCH(1*$G271,'EAPG Table'!$B:$B,0))</f>
        <v/>
      </c>
      <c r="I271" s="78" t="str" cm="1">
        <f t="array" ref="I271">IF($G271="","",INDEX('EAPG Table'!$C:$C,$H271))</f>
        <v/>
      </c>
      <c r="J271" s="79" t="str" cm="1">
        <f t="array" ref="J271">IF($G271="","",IF("EAPG"&lt;&gt;C271,0,INDEX('EAPG Table'!$I:$I,$H271)))</f>
        <v/>
      </c>
      <c r="K271" s="53" t="str" cm="1">
        <f t="array" ref="K271">TRIM(IF($G271="", "", INDEX('EAPG Table'!$D:$D, $H271)))</f>
        <v/>
      </c>
      <c r="L271" s="235"/>
      <c r="M271" s="113" t="str" cm="1">
        <f t="array" ref="M271">IF(""=$G271,"",TRIM(INDEX('EAPG Table'!$F:$F,$H271)))</f>
        <v/>
      </c>
      <c r="N271" s="77"/>
      <c r="O271" s="53" t="str">
        <f t="shared" si="29"/>
        <v/>
      </c>
      <c r="P271" s="53" t="str">
        <f t="shared" si="27"/>
        <v/>
      </c>
      <c r="Q271" s="81" t="str" cm="1">
        <f t="array" ref="Q271">IF(OR($G271="",$D271=""),"",IF(450=1*$G271,  IF(0&lt;COUNTIFS(WeightRange,"&gt;"&amp;0,TypeRange,"2"), TRUE, IF(AND(0&lt;COUNTIFS(WeightRange,"&gt;"&amp;0,TypeRange,"3"),0=COUNTIFS(WeightRange,"&gt;"&amp;0,TypeRange,{"2","2?"})), FALSE, TRUE)), ""))</f>
        <v/>
      </c>
      <c r="R271" s="81" t="str">
        <f>IF(OR($G271="",$D271=""),"",IF(450=$G271,0&lt;COUNTIFS(WeightRange,"&gt;="&amp;$J271,DOSRange,$D271,EAPGRange,$G271,PaidRange,"EAPG")-COUNTIFS($J271:$J$520,$J271,$D271:$D$520,$D271,$G271:$G$520,$G271,$C271:$C$520,"EAPG"),FALSE))</f>
        <v/>
      </c>
      <c r="S271" s="81" t="str" cm="1">
        <f t="array" ref="S271">IF(OR($G271="",$D271=""),"",AND("Yes"=$M271,0&lt;SUM(COUNTIFS(WeightRange,"&gt;"&amp;0,DOSRange,$D271,TypeRange,{"2","3","21","22","23","25"}))))</f>
        <v/>
      </c>
      <c r="T271" s="82" t="str">
        <f t="shared" si="30"/>
        <v/>
      </c>
      <c r="U271" s="53"/>
      <c r="V271" s="89" t="str">
        <f t="shared" si="31"/>
        <v/>
      </c>
      <c r="W271" s="83" t="str">
        <f>IF(OR($G271="",$D271=""),"",MAX(0.25,IF(AND("2"=$K271,1&lt;COUNTIF(TypeRange,2)),0.5^(COUNTIFS(TypeRange,"2",DOSRange,$D271,WeightRange,"&gt;="&amp;$J271)-COUNTIFS($K271:$K$520,"2",$D271:$D$520,$D271,$J271:$J$520,$J271)),1)))</f>
        <v/>
      </c>
      <c r="X271" s="83" t="str">
        <f>IF(OR($G271="",$D271=""),"",MAX(0.25,IF(AND("Yes"=$P271,1&lt;COUNTIFS(AncDiscoRange,"Yes",DOSRange,$D271,EAPGRange,$G271,PaidRange,"EAPG")),0.5^(COUNTIFS(AncDiscoRange,"Yes",WeightRange,"&gt;="&amp;$J271,DOSRange,$D271,EAPGRange,$G271,PaidRange,"EAPG")-COUNTIFS($P271:$P$520,"Yes",$J271:$J$520,$J271,$D271:$D$520,$D271,$G271:$G$520,$G271,$C271:$C$520,"EAPG")),1)))</f>
        <v/>
      </c>
      <c r="Y271" s="84" t="str">
        <f t="shared" si="28"/>
        <v/>
      </c>
      <c r="Z271" s="53"/>
      <c r="AA271" s="85" t="str">
        <f t="shared" si="32"/>
        <v/>
      </c>
      <c r="AB271" s="86" t="str">
        <f t="shared" si="33"/>
        <v/>
      </c>
      <c r="AC271" s="87" t="str">
        <f t="shared" si="34"/>
        <v/>
      </c>
    </row>
    <row r="272" spans="2:29" ht="14.5" x14ac:dyDescent="0.35">
      <c r="B272" s="77">
        <f t="shared" si="35"/>
        <v>252</v>
      </c>
      <c r="C272" s="235"/>
      <c r="D272" s="239"/>
      <c r="E272" s="78"/>
      <c r="F272" s="78"/>
      <c r="G272" s="240"/>
      <c r="H272" s="81" t="str">
        <f>IF(""=G272,"",MATCH(1*$G272,'EAPG Table'!$B:$B,0))</f>
        <v/>
      </c>
      <c r="I272" s="78" t="str" cm="1">
        <f t="array" ref="I272">IF($G272="","",INDEX('EAPG Table'!$C:$C,$H272))</f>
        <v/>
      </c>
      <c r="J272" s="79" t="str" cm="1">
        <f t="array" ref="J272">IF($G272="","",IF("EAPG"&lt;&gt;C272,0,INDEX('EAPG Table'!$I:$I,$H272)))</f>
        <v/>
      </c>
      <c r="K272" s="53" t="str" cm="1">
        <f t="array" ref="K272">TRIM(IF($G272="", "", INDEX('EAPG Table'!$D:$D, $H272)))</f>
        <v/>
      </c>
      <c r="L272" s="235"/>
      <c r="M272" s="113" t="str" cm="1">
        <f t="array" ref="M272">IF(""=$G272,"",TRIM(INDEX('EAPG Table'!$F:$F,$H272)))</f>
        <v/>
      </c>
      <c r="N272" s="77"/>
      <c r="O272" s="53" t="str">
        <f t="shared" si="29"/>
        <v/>
      </c>
      <c r="P272" s="53" t="str">
        <f t="shared" si="27"/>
        <v/>
      </c>
      <c r="Q272" s="81" t="str" cm="1">
        <f t="array" ref="Q272">IF(OR($G272="",$D272=""),"",IF(450=1*$G272,  IF(0&lt;COUNTIFS(WeightRange,"&gt;"&amp;0,TypeRange,"2"), TRUE, IF(AND(0&lt;COUNTIFS(WeightRange,"&gt;"&amp;0,TypeRange,"3"),0=COUNTIFS(WeightRange,"&gt;"&amp;0,TypeRange,{"2","2?"})), FALSE, TRUE)), ""))</f>
        <v/>
      </c>
      <c r="R272" s="81" t="str">
        <f>IF(OR($G272="",$D272=""),"",IF(450=$G272,0&lt;COUNTIFS(WeightRange,"&gt;="&amp;$J272,DOSRange,$D272,EAPGRange,$G272,PaidRange,"EAPG")-COUNTIFS($J272:$J$520,$J272,$D272:$D$520,$D272,$G272:$G$520,$G272,$C272:$C$520,"EAPG"),FALSE))</f>
        <v/>
      </c>
      <c r="S272" s="81" t="str" cm="1">
        <f t="array" ref="S272">IF(OR($G272="",$D272=""),"",AND("Yes"=$M272,0&lt;SUM(COUNTIFS(WeightRange,"&gt;"&amp;0,DOSRange,$D272,TypeRange,{"2","3","21","22","23","25"}))))</f>
        <v/>
      </c>
      <c r="T272" s="82" t="str">
        <f t="shared" si="30"/>
        <v/>
      </c>
      <c r="U272" s="53"/>
      <c r="V272" s="89" t="str">
        <f t="shared" si="31"/>
        <v/>
      </c>
      <c r="W272" s="83" t="str">
        <f>IF(OR($G272="",$D272=""),"",MAX(0.25,IF(AND("2"=$K272,1&lt;COUNTIF(TypeRange,2)),0.5^(COUNTIFS(TypeRange,"2",DOSRange,$D272,WeightRange,"&gt;="&amp;$J272)-COUNTIFS($K272:$K$520,"2",$D272:$D$520,$D272,$J272:$J$520,$J272)),1)))</f>
        <v/>
      </c>
      <c r="X272" s="83" t="str">
        <f>IF(OR($G272="",$D272=""),"",MAX(0.25,IF(AND("Yes"=$P272,1&lt;COUNTIFS(AncDiscoRange,"Yes",DOSRange,$D272,EAPGRange,$G272,PaidRange,"EAPG")),0.5^(COUNTIFS(AncDiscoRange,"Yes",WeightRange,"&gt;="&amp;$J272,DOSRange,$D272,EAPGRange,$G272,PaidRange,"EAPG")-COUNTIFS($P272:$P$520,"Yes",$J272:$J$520,$J272,$D272:$D$520,$D272,$G272:$G$520,$G272,$C272:$C$520,"EAPG")),1)))</f>
        <v/>
      </c>
      <c r="Y272" s="84" t="str">
        <f t="shared" si="28"/>
        <v/>
      </c>
      <c r="Z272" s="53"/>
      <c r="AA272" s="85" t="str">
        <f t="shared" si="32"/>
        <v/>
      </c>
      <c r="AB272" s="86" t="str">
        <f t="shared" si="33"/>
        <v/>
      </c>
      <c r="AC272" s="87" t="str">
        <f t="shared" si="34"/>
        <v/>
      </c>
    </row>
    <row r="273" spans="2:29" ht="14.5" x14ac:dyDescent="0.35">
      <c r="B273" s="77">
        <f t="shared" si="35"/>
        <v>253</v>
      </c>
      <c r="C273" s="235"/>
      <c r="D273" s="239"/>
      <c r="E273" s="78"/>
      <c r="F273" s="78"/>
      <c r="G273" s="240"/>
      <c r="H273" s="81" t="str">
        <f>IF(""=G273,"",MATCH(1*$G273,'EAPG Table'!$B:$B,0))</f>
        <v/>
      </c>
      <c r="I273" s="78" t="str" cm="1">
        <f t="array" ref="I273">IF($G273="","",INDEX('EAPG Table'!$C:$C,$H273))</f>
        <v/>
      </c>
      <c r="J273" s="79" t="str" cm="1">
        <f t="array" ref="J273">IF($G273="","",IF("EAPG"&lt;&gt;C273,0,INDEX('EAPG Table'!$I:$I,$H273)))</f>
        <v/>
      </c>
      <c r="K273" s="53" t="str" cm="1">
        <f t="array" ref="K273">TRIM(IF($G273="", "", INDEX('EAPG Table'!$D:$D, $H273)))</f>
        <v/>
      </c>
      <c r="L273" s="235"/>
      <c r="M273" s="113" t="str" cm="1">
        <f t="array" ref="M273">IF(""=$G273,"",TRIM(INDEX('EAPG Table'!$F:$F,$H273)))</f>
        <v/>
      </c>
      <c r="N273" s="77"/>
      <c r="O273" s="53" t="str">
        <f t="shared" si="29"/>
        <v/>
      </c>
      <c r="P273" s="53" t="str">
        <f t="shared" si="27"/>
        <v/>
      </c>
      <c r="Q273" s="81" t="str" cm="1">
        <f t="array" ref="Q273">IF(OR($G273="",$D273=""),"",IF(450=1*$G273,  IF(0&lt;COUNTIFS(WeightRange,"&gt;"&amp;0,TypeRange,"2"), TRUE, IF(AND(0&lt;COUNTIFS(WeightRange,"&gt;"&amp;0,TypeRange,"3"),0=COUNTIFS(WeightRange,"&gt;"&amp;0,TypeRange,{"2","2?"})), FALSE, TRUE)), ""))</f>
        <v/>
      </c>
      <c r="R273" s="81" t="str">
        <f>IF(OR($G273="",$D273=""),"",IF(450=$G273,0&lt;COUNTIFS(WeightRange,"&gt;="&amp;$J273,DOSRange,$D273,EAPGRange,$G273,PaidRange,"EAPG")-COUNTIFS($J273:$J$520,$J273,$D273:$D$520,$D273,$G273:$G$520,$G273,$C273:$C$520,"EAPG"),FALSE))</f>
        <v/>
      </c>
      <c r="S273" s="81" t="str" cm="1">
        <f t="array" ref="S273">IF(OR($G273="",$D273=""),"",AND("Yes"=$M273,0&lt;SUM(COUNTIFS(WeightRange,"&gt;"&amp;0,DOSRange,$D273,TypeRange,{"2","3","21","22","23","25"}))))</f>
        <v/>
      </c>
      <c r="T273" s="82" t="str">
        <f t="shared" si="30"/>
        <v/>
      </c>
      <c r="U273" s="53"/>
      <c r="V273" s="89" t="str">
        <f t="shared" si="31"/>
        <v/>
      </c>
      <c r="W273" s="83" t="str">
        <f>IF(OR($G273="",$D273=""),"",MAX(0.25,IF(AND("2"=$K273,1&lt;COUNTIF(TypeRange,2)),0.5^(COUNTIFS(TypeRange,"2",DOSRange,$D273,WeightRange,"&gt;="&amp;$J273)-COUNTIFS($K273:$K$520,"2",$D273:$D$520,$D273,$J273:$J$520,$J273)),1)))</f>
        <v/>
      </c>
      <c r="X273" s="83" t="str">
        <f>IF(OR($G273="",$D273=""),"",MAX(0.25,IF(AND("Yes"=$P273,1&lt;COUNTIFS(AncDiscoRange,"Yes",DOSRange,$D273,EAPGRange,$G273,PaidRange,"EAPG")),0.5^(COUNTIFS(AncDiscoRange,"Yes",WeightRange,"&gt;="&amp;$J273,DOSRange,$D273,EAPGRange,$G273,PaidRange,"EAPG")-COUNTIFS($P273:$P$520,"Yes",$J273:$J$520,$J273,$D273:$D$520,$D273,$G273:$G$520,$G273,$C273:$C$520,"EAPG")),1)))</f>
        <v/>
      </c>
      <c r="Y273" s="84" t="str">
        <f t="shared" si="28"/>
        <v/>
      </c>
      <c r="Z273" s="53"/>
      <c r="AA273" s="85" t="str">
        <f t="shared" si="32"/>
        <v/>
      </c>
      <c r="AB273" s="86" t="str">
        <f t="shared" si="33"/>
        <v/>
      </c>
      <c r="AC273" s="87" t="str">
        <f t="shared" si="34"/>
        <v/>
      </c>
    </row>
    <row r="274" spans="2:29" ht="14.5" x14ac:dyDescent="0.35">
      <c r="B274" s="77">
        <f t="shared" si="35"/>
        <v>254</v>
      </c>
      <c r="C274" s="235"/>
      <c r="D274" s="239"/>
      <c r="E274" s="78"/>
      <c r="F274" s="78"/>
      <c r="G274" s="240"/>
      <c r="H274" s="81" t="str">
        <f>IF(""=G274,"",MATCH(1*$G274,'EAPG Table'!$B:$B,0))</f>
        <v/>
      </c>
      <c r="I274" s="78" t="str" cm="1">
        <f t="array" ref="I274">IF($G274="","",INDEX('EAPG Table'!$C:$C,$H274))</f>
        <v/>
      </c>
      <c r="J274" s="79" t="str" cm="1">
        <f t="array" ref="J274">IF($G274="","",IF("EAPG"&lt;&gt;C274,0,INDEX('EAPG Table'!$I:$I,$H274)))</f>
        <v/>
      </c>
      <c r="K274" s="53" t="str" cm="1">
        <f t="array" ref="K274">TRIM(IF($G274="", "", INDEX('EAPG Table'!$D:$D, $H274)))</f>
        <v/>
      </c>
      <c r="L274" s="235"/>
      <c r="M274" s="113" t="str" cm="1">
        <f t="array" ref="M274">IF(""=$G274,"",TRIM(INDEX('EAPG Table'!$F:$F,$H274)))</f>
        <v/>
      </c>
      <c r="N274" s="77"/>
      <c r="O274" s="53" t="str">
        <f t="shared" si="29"/>
        <v/>
      </c>
      <c r="P274" s="53" t="str">
        <f t="shared" si="27"/>
        <v/>
      </c>
      <c r="Q274" s="81" t="str" cm="1">
        <f t="array" ref="Q274">IF(OR($G274="",$D274=""),"",IF(450=1*$G274,  IF(0&lt;COUNTIFS(WeightRange,"&gt;"&amp;0,TypeRange,"2"), TRUE, IF(AND(0&lt;COUNTIFS(WeightRange,"&gt;"&amp;0,TypeRange,"3"),0=COUNTIFS(WeightRange,"&gt;"&amp;0,TypeRange,{"2","2?"})), FALSE, TRUE)), ""))</f>
        <v/>
      </c>
      <c r="R274" s="81" t="str">
        <f>IF(OR($G274="",$D274=""),"",IF(450=$G274,0&lt;COUNTIFS(WeightRange,"&gt;="&amp;$J274,DOSRange,$D274,EAPGRange,$G274,PaidRange,"EAPG")-COUNTIFS($J274:$J$520,$J274,$D274:$D$520,$D274,$G274:$G$520,$G274,$C274:$C$520,"EAPG"),FALSE))</f>
        <v/>
      </c>
      <c r="S274" s="81" t="str" cm="1">
        <f t="array" ref="S274">IF(OR($G274="",$D274=""),"",AND("Yes"=$M274,0&lt;SUM(COUNTIFS(WeightRange,"&gt;"&amp;0,DOSRange,$D274,TypeRange,{"2","3","21","22","23","25"}))))</f>
        <v/>
      </c>
      <c r="T274" s="82" t="str">
        <f t="shared" si="30"/>
        <v/>
      </c>
      <c r="U274" s="53"/>
      <c r="V274" s="89" t="str">
        <f t="shared" si="31"/>
        <v/>
      </c>
      <c r="W274" s="83" t="str">
        <f>IF(OR($G274="",$D274=""),"",MAX(0.25,IF(AND("2"=$K274,1&lt;COUNTIF(TypeRange,2)),0.5^(COUNTIFS(TypeRange,"2",DOSRange,$D274,WeightRange,"&gt;="&amp;$J274)-COUNTIFS($K274:$K$520,"2",$D274:$D$520,$D274,$J274:$J$520,$J274)),1)))</f>
        <v/>
      </c>
      <c r="X274" s="83" t="str">
        <f>IF(OR($G274="",$D274=""),"",MAX(0.25,IF(AND("Yes"=$P274,1&lt;COUNTIFS(AncDiscoRange,"Yes",DOSRange,$D274,EAPGRange,$G274,PaidRange,"EAPG")),0.5^(COUNTIFS(AncDiscoRange,"Yes",WeightRange,"&gt;="&amp;$J274,DOSRange,$D274,EAPGRange,$G274,PaidRange,"EAPG")-COUNTIFS($P274:$P$520,"Yes",$J274:$J$520,$J274,$D274:$D$520,$D274,$G274:$G$520,$G274,$C274:$C$520,"EAPG")),1)))</f>
        <v/>
      </c>
      <c r="Y274" s="84" t="str">
        <f t="shared" si="28"/>
        <v/>
      </c>
      <c r="Z274" s="53"/>
      <c r="AA274" s="85" t="str">
        <f t="shared" si="32"/>
        <v/>
      </c>
      <c r="AB274" s="86" t="str">
        <f t="shared" si="33"/>
        <v/>
      </c>
      <c r="AC274" s="87" t="str">
        <f t="shared" si="34"/>
        <v/>
      </c>
    </row>
    <row r="275" spans="2:29" ht="14.5" x14ac:dyDescent="0.35">
      <c r="B275" s="90">
        <f t="shared" si="35"/>
        <v>255</v>
      </c>
      <c r="C275" s="237"/>
      <c r="D275" s="238"/>
      <c r="E275" s="91"/>
      <c r="F275" s="78"/>
      <c r="G275" s="240"/>
      <c r="H275" s="94" t="str">
        <f>IF(""=G275,"",MATCH(1*$G275,'EAPG Table'!$B:$B,0))</f>
        <v/>
      </c>
      <c r="I275" s="91" t="str" cm="1">
        <f t="array" ref="I275">IF($G275="","",INDEX('EAPG Table'!$C:$C,$H275))</f>
        <v/>
      </c>
      <c r="J275" s="92" t="str" cm="1">
        <f t="array" ref="J275">IF($G275="","",IF("EAPG"&lt;&gt;C275,0,INDEX('EAPG Table'!$I:$I,$H275)))</f>
        <v/>
      </c>
      <c r="K275" s="93" t="str" cm="1">
        <f t="array" ref="K275">TRIM(IF($G275="", "", INDEX('EAPG Table'!$D:$D, $H275)))</f>
        <v/>
      </c>
      <c r="L275" s="237"/>
      <c r="M275" s="114" t="str" cm="1">
        <f t="array" ref="M275">IF(""=$G275,"",TRIM(INDEX('EAPG Table'!$F:$F,$H275)))</f>
        <v/>
      </c>
      <c r="N275" s="77"/>
      <c r="O275" s="93" t="str">
        <f t="shared" si="29"/>
        <v/>
      </c>
      <c r="P275" s="93" t="str">
        <f t="shared" si="27"/>
        <v/>
      </c>
      <c r="Q275" s="94" t="str" cm="1">
        <f t="array" ref="Q275">IF(OR($G275="",$D275=""),"",IF(450=1*$G275,  IF(0&lt;COUNTIFS(WeightRange,"&gt;"&amp;0,TypeRange,"2"), TRUE, IF(AND(0&lt;COUNTIFS(WeightRange,"&gt;"&amp;0,TypeRange,"3"),0=COUNTIFS(WeightRange,"&gt;"&amp;0,TypeRange,{"2","2?"})), FALSE, TRUE)), ""))</f>
        <v/>
      </c>
      <c r="R275" s="94" t="str">
        <f>IF(OR($G275="",$D275=""),"",IF(450=$G275,0&lt;COUNTIFS(WeightRange,"&gt;="&amp;$J275,DOSRange,$D275,EAPGRange,$G275,PaidRange,"EAPG")-COUNTIFS($J275:$J$520,$J275,$D275:$D$520,$D275,$G275:$G$520,$G275,$C275:$C$520,"EAPG"),FALSE))</f>
        <v/>
      </c>
      <c r="S275" s="94" t="str" cm="1">
        <f t="array" ref="S275">IF(OR($G275="",$D275=""),"",AND("Yes"=$M275,0&lt;SUM(COUNTIFS(WeightRange,"&gt;"&amp;0,DOSRange,$D275,TypeRange,{"2","3","21","22","23","25"}))))</f>
        <v/>
      </c>
      <c r="T275" s="95" t="str">
        <f t="shared" si="30"/>
        <v/>
      </c>
      <c r="U275" s="53"/>
      <c r="V275" s="96" t="str">
        <f t="shared" si="31"/>
        <v/>
      </c>
      <c r="W275" s="97" t="str">
        <f>IF(OR($G275="",$D275=""),"",MAX(0.25,IF(AND("2"=$K275,1&lt;COUNTIF(TypeRange,2)),0.5^(COUNTIFS(TypeRange,"2",DOSRange,$D275,WeightRange,"&gt;="&amp;$J275)-COUNTIFS($K275:$K$520,"2",$D275:$D$520,$D275,$J275:$J$520,$J275)),1)))</f>
        <v/>
      </c>
      <c r="X275" s="97" t="str">
        <f>IF(OR($G275="",$D275=""),"",MAX(0.25,IF(AND("Yes"=$P275,1&lt;COUNTIFS(AncDiscoRange,"Yes",DOSRange,$D275,EAPGRange,$G275,PaidRange,"EAPG")),0.5^(COUNTIFS(AncDiscoRange,"Yes",WeightRange,"&gt;="&amp;$J275,DOSRange,$D275,EAPGRange,$G275,PaidRange,"EAPG")-COUNTIFS($P275:$P$520,"Yes",$J275:$J$520,$J275,$D275:$D$520,$D275,$G275:$G$520,$G275,$C275:$C$520,"EAPG")),1)))</f>
        <v/>
      </c>
      <c r="Y275" s="98" t="str">
        <f t="shared" si="28"/>
        <v/>
      </c>
      <c r="Z275" s="53"/>
      <c r="AA275" s="99" t="str">
        <f t="shared" si="32"/>
        <v/>
      </c>
      <c r="AB275" s="100" t="str">
        <f t="shared" si="33"/>
        <v/>
      </c>
      <c r="AC275" s="101" t="str">
        <f t="shared" si="34"/>
        <v/>
      </c>
    </row>
    <row r="276" spans="2:29" ht="14.5" x14ac:dyDescent="0.35">
      <c r="B276" s="77">
        <f t="shared" si="35"/>
        <v>256</v>
      </c>
      <c r="C276" s="235"/>
      <c r="D276" s="239"/>
      <c r="E276" s="78"/>
      <c r="F276" s="78"/>
      <c r="G276" s="240"/>
      <c r="H276" s="81" t="str">
        <f>IF(""=G276,"",MATCH(1*$G276,'EAPG Table'!$B:$B,0))</f>
        <v/>
      </c>
      <c r="I276" s="78" t="str" cm="1">
        <f t="array" ref="I276">IF($G276="","",INDEX('EAPG Table'!$C:$C,$H276))</f>
        <v/>
      </c>
      <c r="J276" s="79" t="str" cm="1">
        <f t="array" ref="J276">IF($G276="","",IF("EAPG"&lt;&gt;C276,0,INDEX('EAPG Table'!$I:$I,$H276)))</f>
        <v/>
      </c>
      <c r="K276" s="53" t="str" cm="1">
        <f t="array" ref="K276">TRIM(IF($G276="", "", INDEX('EAPG Table'!$D:$D, $H276)))</f>
        <v/>
      </c>
      <c r="L276" s="235"/>
      <c r="M276" s="113" t="str" cm="1">
        <f t="array" ref="M276">IF(""=$G276,"",TRIM(INDEX('EAPG Table'!$F:$F,$H276)))</f>
        <v/>
      </c>
      <c r="N276" s="77"/>
      <c r="O276" s="53" t="str">
        <f t="shared" si="29"/>
        <v/>
      </c>
      <c r="P276" s="53" t="str">
        <f t="shared" si="27"/>
        <v/>
      </c>
      <c r="Q276" s="81" t="str" cm="1">
        <f t="array" ref="Q276">IF(OR($G276="",$D276=""),"",IF(450=1*$G276,  IF(0&lt;COUNTIFS(WeightRange,"&gt;"&amp;0,TypeRange,"2"), TRUE, IF(AND(0&lt;COUNTIFS(WeightRange,"&gt;"&amp;0,TypeRange,"3"),0=COUNTIFS(WeightRange,"&gt;"&amp;0,TypeRange,{"2","2?"})), FALSE, TRUE)), ""))</f>
        <v/>
      </c>
      <c r="R276" s="81" t="str">
        <f>IF(OR($G276="",$D276=""),"",IF(450=$G276,0&lt;COUNTIFS(WeightRange,"&gt;="&amp;$J276,DOSRange,$D276,EAPGRange,$G276,PaidRange,"EAPG")-COUNTIFS($J276:$J$520,$J276,$D276:$D$520,$D276,$G276:$G$520,$G276,$C276:$C$520,"EAPG"),FALSE))</f>
        <v/>
      </c>
      <c r="S276" s="81" t="str" cm="1">
        <f t="array" ref="S276">IF(OR($G276="",$D276=""),"",AND("Yes"=$M276,0&lt;SUM(COUNTIFS(WeightRange,"&gt;"&amp;0,DOSRange,$D276,TypeRange,{"2","3","21","22","23","25"}))))</f>
        <v/>
      </c>
      <c r="T276" s="82" t="str">
        <f t="shared" si="30"/>
        <v/>
      </c>
      <c r="U276" s="53"/>
      <c r="V276" s="89" t="str">
        <f t="shared" si="31"/>
        <v/>
      </c>
      <c r="W276" s="83" t="str">
        <f>IF(OR($G276="",$D276=""),"",MAX(0.25,IF(AND("2"=$K276,1&lt;COUNTIF(TypeRange,2)),0.5^(COUNTIFS(TypeRange,"2",DOSRange,$D276,WeightRange,"&gt;="&amp;$J276)-COUNTIFS($K276:$K$520,"2",$D276:$D$520,$D276,$J276:$J$520,$J276)),1)))</f>
        <v/>
      </c>
      <c r="X276" s="83" t="str">
        <f>IF(OR($G276="",$D276=""),"",MAX(0.25,IF(AND("Yes"=$P276,1&lt;COUNTIFS(AncDiscoRange,"Yes",DOSRange,$D276,EAPGRange,$G276,PaidRange,"EAPG")),0.5^(COUNTIFS(AncDiscoRange,"Yes",WeightRange,"&gt;="&amp;$J276,DOSRange,$D276,EAPGRange,$G276,PaidRange,"EAPG")-COUNTIFS($P276:$P$520,"Yes",$J276:$J$520,$J276,$D276:$D$520,$D276,$G276:$G$520,$G276,$C276:$C$520,"EAPG")),1)))</f>
        <v/>
      </c>
      <c r="Y276" s="84" t="str">
        <f t="shared" si="28"/>
        <v/>
      </c>
      <c r="Z276" s="53"/>
      <c r="AA276" s="85" t="str">
        <f t="shared" si="32"/>
        <v/>
      </c>
      <c r="AB276" s="86" t="str">
        <f t="shared" si="33"/>
        <v/>
      </c>
      <c r="AC276" s="87" t="str">
        <f t="shared" si="34"/>
        <v/>
      </c>
    </row>
    <row r="277" spans="2:29" ht="14.5" x14ac:dyDescent="0.35">
      <c r="B277" s="77">
        <f t="shared" si="35"/>
        <v>257</v>
      </c>
      <c r="C277" s="235"/>
      <c r="D277" s="239"/>
      <c r="E277" s="78"/>
      <c r="F277" s="78"/>
      <c r="G277" s="240"/>
      <c r="H277" s="81" t="str">
        <f>IF(""=G277,"",MATCH(1*$G277,'EAPG Table'!$B:$B,0))</f>
        <v/>
      </c>
      <c r="I277" s="78" t="str" cm="1">
        <f t="array" ref="I277">IF($G277="","",INDEX('EAPG Table'!$C:$C,$H277))</f>
        <v/>
      </c>
      <c r="J277" s="79" t="str" cm="1">
        <f t="array" ref="J277">IF($G277="","",IF("EAPG"&lt;&gt;C277,0,INDEX('EAPG Table'!$I:$I,$H277)))</f>
        <v/>
      </c>
      <c r="K277" s="53" t="str" cm="1">
        <f t="array" ref="K277">TRIM(IF($G277="", "", INDEX('EAPG Table'!$D:$D, $H277)))</f>
        <v/>
      </c>
      <c r="L277" s="235"/>
      <c r="M277" s="113" t="str" cm="1">
        <f t="array" ref="M277">IF(""=$G277,"",TRIM(INDEX('EAPG Table'!$F:$F,$H277)))</f>
        <v/>
      </c>
      <c r="N277" s="77"/>
      <c r="O277" s="53" t="str">
        <f t="shared" si="29"/>
        <v/>
      </c>
      <c r="P277" s="53" t="str">
        <f t="shared" ref="P277:P340" si="36">IF(OR($G277="",$D277=""),"",IF(AND("4"=$K277,"00450"&lt;&gt;$G277,1&lt;COUNTIFS($K$21:$K$520,"4",EAPGRange,$G277,DOSRange,$D277)),"Yes","No"))</f>
        <v/>
      </c>
      <c r="Q277" s="81" t="str" cm="1">
        <f t="array" ref="Q277">IF(OR($G277="",$D277=""),"",IF(450=1*$G277,  IF(0&lt;COUNTIFS(WeightRange,"&gt;"&amp;0,TypeRange,"2"), TRUE, IF(AND(0&lt;COUNTIFS(WeightRange,"&gt;"&amp;0,TypeRange,"3"),0=COUNTIFS(WeightRange,"&gt;"&amp;0,TypeRange,{"2","2?"})), FALSE, TRUE)), ""))</f>
        <v/>
      </c>
      <c r="R277" s="81" t="str">
        <f>IF(OR($G277="",$D277=""),"",IF(450=$G277,0&lt;COUNTIFS(WeightRange,"&gt;="&amp;$J277,DOSRange,$D277,EAPGRange,$G277,PaidRange,"EAPG")-COUNTIFS($J277:$J$520,$J277,$D277:$D$520,$D277,$G277:$G$520,$G277,$C277:$C$520,"EAPG"),FALSE))</f>
        <v/>
      </c>
      <c r="S277" s="81" t="str" cm="1">
        <f t="array" ref="S277">IF(OR($G277="",$D277=""),"",AND("Yes"=$M277,0&lt;SUM(COUNTIFS(WeightRange,"&gt;"&amp;0,DOSRange,$D277,TypeRange,{"2","3","21","22","23","25"}))))</f>
        <v/>
      </c>
      <c r="T277" s="82" t="str">
        <f t="shared" si="30"/>
        <v/>
      </c>
      <c r="U277" s="53"/>
      <c r="V277" s="89" t="str">
        <f t="shared" si="31"/>
        <v/>
      </c>
      <c r="W277" s="83" t="str">
        <f>IF(OR($G277="",$D277=""),"",MAX(0.25,IF(AND("2"=$K277,1&lt;COUNTIF(TypeRange,2)),0.5^(COUNTIFS(TypeRange,"2",DOSRange,$D277,WeightRange,"&gt;="&amp;$J277)-COUNTIFS($K277:$K$520,"2",$D277:$D$520,$D277,$J277:$J$520,$J277)),1)))</f>
        <v/>
      </c>
      <c r="X277" s="83" t="str">
        <f>IF(OR($G277="",$D277=""),"",MAX(0.25,IF(AND("Yes"=$P277,1&lt;COUNTIFS(AncDiscoRange,"Yes",DOSRange,$D277,EAPGRange,$G277,PaidRange,"EAPG")),0.5^(COUNTIFS(AncDiscoRange,"Yes",WeightRange,"&gt;="&amp;$J277,DOSRange,$D277,EAPGRange,$G277,PaidRange,"EAPG")-COUNTIFS($P277:$P$520,"Yes",$J277:$J$520,$J277,$D277:$D$520,$D277,$G277:$G$520,$G277,$C277:$C$520,"EAPG")),1)))</f>
        <v/>
      </c>
      <c r="Y277" s="84" t="str">
        <f t="shared" ref="Y277:Y340" si="37">IF(OR($G277="",$D277=""),"",IF(AND("Yes"=$T277,0&lt;SUMIFS(WeightRange,LineRange,"&lt;&gt;"&amp;$B277)),0,1))</f>
        <v/>
      </c>
      <c r="Z277" s="53"/>
      <c r="AA277" s="85" t="str">
        <f t="shared" si="32"/>
        <v/>
      </c>
      <c r="AB277" s="86" t="str">
        <f t="shared" si="33"/>
        <v/>
      </c>
      <c r="AC277" s="87" t="str">
        <f t="shared" si="34"/>
        <v/>
      </c>
    </row>
    <row r="278" spans="2:29" ht="14.5" x14ac:dyDescent="0.35">
      <c r="B278" s="77">
        <f t="shared" si="35"/>
        <v>258</v>
      </c>
      <c r="C278" s="235"/>
      <c r="D278" s="239"/>
      <c r="E278" s="78"/>
      <c r="F278" s="78"/>
      <c r="G278" s="240"/>
      <c r="H278" s="81" t="str">
        <f>IF(""=G278,"",MATCH(1*$G278,'EAPG Table'!$B:$B,0))</f>
        <v/>
      </c>
      <c r="I278" s="78" t="str" cm="1">
        <f t="array" ref="I278">IF($G278="","",INDEX('EAPG Table'!$C:$C,$H278))</f>
        <v/>
      </c>
      <c r="J278" s="79" t="str" cm="1">
        <f t="array" ref="J278">IF($G278="","",IF("EAPG"&lt;&gt;C278,0,INDEX('EAPG Table'!$I:$I,$H278)))</f>
        <v/>
      </c>
      <c r="K278" s="53" t="str" cm="1">
        <f t="array" ref="K278">TRIM(IF($G278="", "", INDEX('EAPG Table'!$D:$D, $H278)))</f>
        <v/>
      </c>
      <c r="L278" s="235"/>
      <c r="M278" s="113" t="str" cm="1">
        <f t="array" ref="M278">IF(""=$G278,"",TRIM(INDEX('EAPG Table'!$F:$F,$H278)))</f>
        <v/>
      </c>
      <c r="N278" s="77"/>
      <c r="O278" s="53" t="str">
        <f t="shared" ref="O278:O341" si="38">IF(OR($G278="",$D278=""),"",IF(W278&lt;1,"Yes","No"))</f>
        <v/>
      </c>
      <c r="P278" s="53" t="str">
        <f t="shared" si="36"/>
        <v/>
      </c>
      <c r="Q278" s="81" t="str" cm="1">
        <f t="array" ref="Q278">IF(OR($G278="",$D278=""),"",IF(450=1*$G278,  IF(0&lt;COUNTIFS(WeightRange,"&gt;"&amp;0,TypeRange,"2"), TRUE, IF(AND(0&lt;COUNTIFS(WeightRange,"&gt;"&amp;0,TypeRange,"3"),0=COUNTIFS(WeightRange,"&gt;"&amp;0,TypeRange,{"2","2?"})), FALSE, TRUE)), ""))</f>
        <v/>
      </c>
      <c r="R278" s="81" t="str">
        <f>IF(OR($G278="",$D278=""),"",IF(450=$G278,0&lt;COUNTIFS(WeightRange,"&gt;="&amp;$J278,DOSRange,$D278,EAPGRange,$G278,PaidRange,"EAPG")-COUNTIFS($J278:$J$520,$J278,$D278:$D$520,$D278,$G278:$G$520,$G278,$C278:$C$520,"EAPG"),FALSE))</f>
        <v/>
      </c>
      <c r="S278" s="81" t="str" cm="1">
        <f t="array" ref="S278">IF(OR($G278="",$D278=""),"",AND("Yes"=$M278,0&lt;SUM(COUNTIFS(WeightRange,"&gt;"&amp;0,DOSRange,$D278,TypeRange,{"2","3","21","22","23","25"}))))</f>
        <v/>
      </c>
      <c r="T278" s="82" t="str">
        <f t="shared" ref="T278:T341" si="39">IF(OR($G278="",$D278=""),"",IF(OR(Q278:S278),"Yes","No"))</f>
        <v/>
      </c>
      <c r="U278" s="53"/>
      <c r="V278" s="89" t="str">
        <f t="shared" ref="V278:V341" si="40">IF(OR($G278="",$D278=""),"",IF($L278="Yes",1.5,1))</f>
        <v/>
      </c>
      <c r="W278" s="83" t="str">
        <f>IF(OR($G278="",$D278=""),"",MAX(0.25,IF(AND("2"=$K278,1&lt;COUNTIF(TypeRange,2)),0.5^(COUNTIFS(TypeRange,"2",DOSRange,$D278,WeightRange,"&gt;="&amp;$J278)-COUNTIFS($K278:$K$520,"2",$D278:$D$520,$D278,$J278:$J$520,$J278)),1)))</f>
        <v/>
      </c>
      <c r="X278" s="83" t="str">
        <f>IF(OR($G278="",$D278=""),"",MAX(0.25,IF(AND("Yes"=$P278,1&lt;COUNTIFS(AncDiscoRange,"Yes",DOSRange,$D278,EAPGRange,$G278,PaidRange,"EAPG")),0.5^(COUNTIFS(AncDiscoRange,"Yes",WeightRange,"&gt;="&amp;$J278,DOSRange,$D278,EAPGRange,$G278,PaidRange,"EAPG")-COUNTIFS($P278:$P$520,"Yes",$J278:$J$520,$J278,$D278:$D$520,$D278,$G278:$G$520,$G278,$C278:$C$520,"EAPG")),1)))</f>
        <v/>
      </c>
      <c r="Y278" s="84" t="str">
        <f t="shared" si="37"/>
        <v/>
      </c>
      <c r="Z278" s="53"/>
      <c r="AA278" s="85" t="str">
        <f t="shared" ref="AA278:AA341" si="41">IFERROR(IF(OR($G278="",$D278=""),"",ROUND($G$13*$J278,2)), "")</f>
        <v/>
      </c>
      <c r="AB278" s="86" t="str">
        <f t="shared" ref="AB278:AB341" si="42">IF(AA278="","",PRODUCT(V278:Y278))</f>
        <v/>
      </c>
      <c r="AC278" s="87" t="str">
        <f t="shared" ref="AC278:AC341" si="43">IF(AA278="","",IF(OR($G278="",$D278=""),"",IF($C278="EAPG",$AA278*$AB278,0)))</f>
        <v/>
      </c>
    </row>
    <row r="279" spans="2:29" ht="14.5" x14ac:dyDescent="0.35">
      <c r="B279" s="77">
        <f t="shared" ref="B279:B342" si="44">B278+1</f>
        <v>259</v>
      </c>
      <c r="C279" s="235"/>
      <c r="D279" s="239"/>
      <c r="E279" s="78"/>
      <c r="F279" s="78"/>
      <c r="G279" s="240"/>
      <c r="H279" s="81" t="str">
        <f>IF(""=G279,"",MATCH(1*$G279,'EAPG Table'!$B:$B,0))</f>
        <v/>
      </c>
      <c r="I279" s="78" t="str" cm="1">
        <f t="array" ref="I279">IF($G279="","",INDEX('EAPG Table'!$C:$C,$H279))</f>
        <v/>
      </c>
      <c r="J279" s="79" t="str" cm="1">
        <f t="array" ref="J279">IF($G279="","",IF("EAPG"&lt;&gt;C279,0,INDEX('EAPG Table'!$I:$I,$H279)))</f>
        <v/>
      </c>
      <c r="K279" s="53" t="str" cm="1">
        <f t="array" ref="K279">TRIM(IF($G279="", "", INDEX('EAPG Table'!$D:$D, $H279)))</f>
        <v/>
      </c>
      <c r="L279" s="235"/>
      <c r="M279" s="113" t="str" cm="1">
        <f t="array" ref="M279">IF(""=$G279,"",TRIM(INDEX('EAPG Table'!$F:$F,$H279)))</f>
        <v/>
      </c>
      <c r="N279" s="77"/>
      <c r="O279" s="53" t="str">
        <f t="shared" si="38"/>
        <v/>
      </c>
      <c r="P279" s="53" t="str">
        <f t="shared" si="36"/>
        <v/>
      </c>
      <c r="Q279" s="81" t="str" cm="1">
        <f t="array" ref="Q279">IF(OR($G279="",$D279=""),"",IF(450=1*$G279,  IF(0&lt;COUNTIFS(WeightRange,"&gt;"&amp;0,TypeRange,"2"), TRUE, IF(AND(0&lt;COUNTIFS(WeightRange,"&gt;"&amp;0,TypeRange,"3"),0=COUNTIFS(WeightRange,"&gt;"&amp;0,TypeRange,{"2","2?"})), FALSE, TRUE)), ""))</f>
        <v/>
      </c>
      <c r="R279" s="81" t="str">
        <f>IF(OR($G279="",$D279=""),"",IF(450=$G279,0&lt;COUNTIFS(WeightRange,"&gt;="&amp;$J279,DOSRange,$D279,EAPGRange,$G279,PaidRange,"EAPG")-COUNTIFS($J279:$J$520,$J279,$D279:$D$520,$D279,$G279:$G$520,$G279,$C279:$C$520,"EAPG"),FALSE))</f>
        <v/>
      </c>
      <c r="S279" s="81" t="str" cm="1">
        <f t="array" ref="S279">IF(OR($G279="",$D279=""),"",AND("Yes"=$M279,0&lt;SUM(COUNTIFS(WeightRange,"&gt;"&amp;0,DOSRange,$D279,TypeRange,{"2","3","21","22","23","25"}))))</f>
        <v/>
      </c>
      <c r="T279" s="82" t="str">
        <f t="shared" si="39"/>
        <v/>
      </c>
      <c r="U279" s="53"/>
      <c r="V279" s="89" t="str">
        <f t="shared" si="40"/>
        <v/>
      </c>
      <c r="W279" s="83" t="str">
        <f>IF(OR($G279="",$D279=""),"",MAX(0.25,IF(AND("2"=$K279,1&lt;COUNTIF(TypeRange,2)),0.5^(COUNTIFS(TypeRange,"2",DOSRange,$D279,WeightRange,"&gt;="&amp;$J279)-COUNTIFS($K279:$K$520,"2",$D279:$D$520,$D279,$J279:$J$520,$J279)),1)))</f>
        <v/>
      </c>
      <c r="X279" s="83" t="str">
        <f>IF(OR($G279="",$D279=""),"",MAX(0.25,IF(AND("Yes"=$P279,1&lt;COUNTIFS(AncDiscoRange,"Yes",DOSRange,$D279,EAPGRange,$G279,PaidRange,"EAPG")),0.5^(COUNTIFS(AncDiscoRange,"Yes",WeightRange,"&gt;="&amp;$J279,DOSRange,$D279,EAPGRange,$G279,PaidRange,"EAPG")-COUNTIFS($P279:$P$520,"Yes",$J279:$J$520,$J279,$D279:$D$520,$D279,$G279:$G$520,$G279,$C279:$C$520,"EAPG")),1)))</f>
        <v/>
      </c>
      <c r="Y279" s="84" t="str">
        <f t="shared" si="37"/>
        <v/>
      </c>
      <c r="Z279" s="53"/>
      <c r="AA279" s="85" t="str">
        <f t="shared" si="41"/>
        <v/>
      </c>
      <c r="AB279" s="86" t="str">
        <f t="shared" si="42"/>
        <v/>
      </c>
      <c r="AC279" s="87" t="str">
        <f t="shared" si="43"/>
        <v/>
      </c>
    </row>
    <row r="280" spans="2:29" ht="14.5" x14ac:dyDescent="0.35">
      <c r="B280" s="90">
        <f t="shared" si="44"/>
        <v>260</v>
      </c>
      <c r="C280" s="237"/>
      <c r="D280" s="238"/>
      <c r="E280" s="91"/>
      <c r="F280" s="78"/>
      <c r="G280" s="240"/>
      <c r="H280" s="94" t="str">
        <f>IF(""=G280,"",MATCH(1*$G280,'EAPG Table'!$B:$B,0))</f>
        <v/>
      </c>
      <c r="I280" s="91" t="str" cm="1">
        <f t="array" ref="I280">IF($G280="","",INDEX('EAPG Table'!$C:$C,$H280))</f>
        <v/>
      </c>
      <c r="J280" s="92" t="str" cm="1">
        <f t="array" ref="J280">IF($G280="","",IF("EAPG"&lt;&gt;C280,0,INDEX('EAPG Table'!$I:$I,$H280)))</f>
        <v/>
      </c>
      <c r="K280" s="93" t="str" cm="1">
        <f t="array" ref="K280">TRIM(IF($G280="", "", INDEX('EAPG Table'!$D:$D, $H280)))</f>
        <v/>
      </c>
      <c r="L280" s="237"/>
      <c r="M280" s="114" t="str" cm="1">
        <f t="array" ref="M280">IF(""=$G280,"",TRIM(INDEX('EAPG Table'!$F:$F,$H280)))</f>
        <v/>
      </c>
      <c r="N280" s="77"/>
      <c r="O280" s="93" t="str">
        <f t="shared" si="38"/>
        <v/>
      </c>
      <c r="P280" s="93" t="str">
        <f t="shared" si="36"/>
        <v/>
      </c>
      <c r="Q280" s="94" t="str" cm="1">
        <f t="array" ref="Q280">IF(OR($G280="",$D280=""),"",IF(450=1*$G280,  IF(0&lt;COUNTIFS(WeightRange,"&gt;"&amp;0,TypeRange,"2"), TRUE, IF(AND(0&lt;COUNTIFS(WeightRange,"&gt;"&amp;0,TypeRange,"3"),0=COUNTIFS(WeightRange,"&gt;"&amp;0,TypeRange,{"2","2?"})), FALSE, TRUE)), ""))</f>
        <v/>
      </c>
      <c r="R280" s="94" t="str">
        <f>IF(OR($G280="",$D280=""),"",IF(450=$G280,0&lt;COUNTIFS(WeightRange,"&gt;="&amp;$J280,DOSRange,$D280,EAPGRange,$G280,PaidRange,"EAPG")-COUNTIFS($J280:$J$520,$J280,$D280:$D$520,$D280,$G280:$G$520,$G280,$C280:$C$520,"EAPG"),FALSE))</f>
        <v/>
      </c>
      <c r="S280" s="94" t="str" cm="1">
        <f t="array" ref="S280">IF(OR($G280="",$D280=""),"",AND("Yes"=$M280,0&lt;SUM(COUNTIFS(WeightRange,"&gt;"&amp;0,DOSRange,$D280,TypeRange,{"2","3","21","22","23","25"}))))</f>
        <v/>
      </c>
      <c r="T280" s="95" t="str">
        <f t="shared" si="39"/>
        <v/>
      </c>
      <c r="U280" s="53"/>
      <c r="V280" s="96" t="str">
        <f t="shared" si="40"/>
        <v/>
      </c>
      <c r="W280" s="97" t="str">
        <f>IF(OR($G280="",$D280=""),"",MAX(0.25,IF(AND("2"=$K280,1&lt;COUNTIF(TypeRange,2)),0.5^(COUNTIFS(TypeRange,"2",DOSRange,$D280,WeightRange,"&gt;="&amp;$J280)-COUNTIFS($K280:$K$520,"2",$D280:$D$520,$D280,$J280:$J$520,$J280)),1)))</f>
        <v/>
      </c>
      <c r="X280" s="97" t="str">
        <f>IF(OR($G280="",$D280=""),"",MAX(0.25,IF(AND("Yes"=$P280,1&lt;COUNTIFS(AncDiscoRange,"Yes",DOSRange,$D280,EAPGRange,$G280,PaidRange,"EAPG")),0.5^(COUNTIFS(AncDiscoRange,"Yes",WeightRange,"&gt;="&amp;$J280,DOSRange,$D280,EAPGRange,$G280,PaidRange,"EAPG")-COUNTIFS($P280:$P$520,"Yes",$J280:$J$520,$J280,$D280:$D$520,$D280,$G280:$G$520,$G280,$C280:$C$520,"EAPG")),1)))</f>
        <v/>
      </c>
      <c r="Y280" s="98" t="str">
        <f t="shared" si="37"/>
        <v/>
      </c>
      <c r="Z280" s="53"/>
      <c r="AA280" s="99" t="str">
        <f t="shared" si="41"/>
        <v/>
      </c>
      <c r="AB280" s="100" t="str">
        <f t="shared" si="42"/>
        <v/>
      </c>
      <c r="AC280" s="101" t="str">
        <f t="shared" si="43"/>
        <v/>
      </c>
    </row>
    <row r="281" spans="2:29" ht="14.5" x14ac:dyDescent="0.35">
      <c r="B281" s="77">
        <f t="shared" si="44"/>
        <v>261</v>
      </c>
      <c r="C281" s="235"/>
      <c r="D281" s="239"/>
      <c r="E281" s="78"/>
      <c r="F281" s="78"/>
      <c r="G281" s="240"/>
      <c r="H281" s="81" t="str">
        <f>IF(""=G281,"",MATCH(1*$G281,'EAPG Table'!$B:$B,0))</f>
        <v/>
      </c>
      <c r="I281" s="78" t="str" cm="1">
        <f t="array" ref="I281">IF($G281="","",INDEX('EAPG Table'!$C:$C,$H281))</f>
        <v/>
      </c>
      <c r="J281" s="79" t="str" cm="1">
        <f t="array" ref="J281">IF($G281="","",IF("EAPG"&lt;&gt;C281,0,INDEX('EAPG Table'!$I:$I,$H281)))</f>
        <v/>
      </c>
      <c r="K281" s="53" t="str" cm="1">
        <f t="array" ref="K281">TRIM(IF($G281="", "", INDEX('EAPG Table'!$D:$D, $H281)))</f>
        <v/>
      </c>
      <c r="L281" s="235"/>
      <c r="M281" s="113" t="str" cm="1">
        <f t="array" ref="M281">IF(""=$G281,"",TRIM(INDEX('EAPG Table'!$F:$F,$H281)))</f>
        <v/>
      </c>
      <c r="N281" s="77"/>
      <c r="O281" s="53" t="str">
        <f t="shared" si="38"/>
        <v/>
      </c>
      <c r="P281" s="53" t="str">
        <f t="shared" si="36"/>
        <v/>
      </c>
      <c r="Q281" s="81" t="str" cm="1">
        <f t="array" ref="Q281">IF(OR($G281="",$D281=""),"",IF(450=1*$G281,  IF(0&lt;COUNTIFS(WeightRange,"&gt;"&amp;0,TypeRange,"2"), TRUE, IF(AND(0&lt;COUNTIFS(WeightRange,"&gt;"&amp;0,TypeRange,"3"),0=COUNTIFS(WeightRange,"&gt;"&amp;0,TypeRange,{"2","2?"})), FALSE, TRUE)), ""))</f>
        <v/>
      </c>
      <c r="R281" s="81" t="str">
        <f>IF(OR($G281="",$D281=""),"",IF(450=$G281,0&lt;COUNTIFS(WeightRange,"&gt;="&amp;$J281,DOSRange,$D281,EAPGRange,$G281,PaidRange,"EAPG")-COUNTIFS($J281:$J$520,$J281,$D281:$D$520,$D281,$G281:$G$520,$G281,$C281:$C$520,"EAPG"),FALSE))</f>
        <v/>
      </c>
      <c r="S281" s="81" t="str" cm="1">
        <f t="array" ref="S281">IF(OR($G281="",$D281=""),"",AND("Yes"=$M281,0&lt;SUM(COUNTIFS(WeightRange,"&gt;"&amp;0,DOSRange,$D281,TypeRange,{"2","3","21","22","23","25"}))))</f>
        <v/>
      </c>
      <c r="T281" s="82" t="str">
        <f t="shared" si="39"/>
        <v/>
      </c>
      <c r="U281" s="53"/>
      <c r="V281" s="89" t="str">
        <f t="shared" si="40"/>
        <v/>
      </c>
      <c r="W281" s="83" t="str">
        <f>IF(OR($G281="",$D281=""),"",MAX(0.25,IF(AND("2"=$K281,1&lt;COUNTIF(TypeRange,2)),0.5^(COUNTIFS(TypeRange,"2",DOSRange,$D281,WeightRange,"&gt;="&amp;$J281)-COUNTIFS($K281:$K$520,"2",$D281:$D$520,$D281,$J281:$J$520,$J281)),1)))</f>
        <v/>
      </c>
      <c r="X281" s="83" t="str">
        <f>IF(OR($G281="",$D281=""),"",MAX(0.25,IF(AND("Yes"=$P281,1&lt;COUNTIFS(AncDiscoRange,"Yes",DOSRange,$D281,EAPGRange,$G281,PaidRange,"EAPG")),0.5^(COUNTIFS(AncDiscoRange,"Yes",WeightRange,"&gt;="&amp;$J281,DOSRange,$D281,EAPGRange,$G281,PaidRange,"EAPG")-COUNTIFS($P281:$P$520,"Yes",$J281:$J$520,$J281,$D281:$D$520,$D281,$G281:$G$520,$G281,$C281:$C$520,"EAPG")),1)))</f>
        <v/>
      </c>
      <c r="Y281" s="84" t="str">
        <f t="shared" si="37"/>
        <v/>
      </c>
      <c r="Z281" s="53"/>
      <c r="AA281" s="85" t="str">
        <f t="shared" si="41"/>
        <v/>
      </c>
      <c r="AB281" s="86" t="str">
        <f t="shared" si="42"/>
        <v/>
      </c>
      <c r="AC281" s="87" t="str">
        <f t="shared" si="43"/>
        <v/>
      </c>
    </row>
    <row r="282" spans="2:29" ht="14.5" x14ac:dyDescent="0.35">
      <c r="B282" s="77">
        <f t="shared" si="44"/>
        <v>262</v>
      </c>
      <c r="C282" s="235"/>
      <c r="D282" s="239"/>
      <c r="E282" s="78"/>
      <c r="F282" s="78"/>
      <c r="G282" s="240"/>
      <c r="H282" s="81" t="str">
        <f>IF(""=G282,"",MATCH(1*$G282,'EAPG Table'!$B:$B,0))</f>
        <v/>
      </c>
      <c r="I282" s="78" t="str" cm="1">
        <f t="array" ref="I282">IF($G282="","",INDEX('EAPG Table'!$C:$C,$H282))</f>
        <v/>
      </c>
      <c r="J282" s="79" t="str" cm="1">
        <f t="array" ref="J282">IF($G282="","",IF("EAPG"&lt;&gt;C282,0,INDEX('EAPG Table'!$I:$I,$H282)))</f>
        <v/>
      </c>
      <c r="K282" s="53" t="str" cm="1">
        <f t="array" ref="K282">TRIM(IF($G282="", "", INDEX('EAPG Table'!$D:$D, $H282)))</f>
        <v/>
      </c>
      <c r="L282" s="235"/>
      <c r="M282" s="113" t="str" cm="1">
        <f t="array" ref="M282">IF(""=$G282,"",TRIM(INDEX('EAPG Table'!$F:$F,$H282)))</f>
        <v/>
      </c>
      <c r="N282" s="77"/>
      <c r="O282" s="53" t="str">
        <f t="shared" si="38"/>
        <v/>
      </c>
      <c r="P282" s="53" t="str">
        <f t="shared" si="36"/>
        <v/>
      </c>
      <c r="Q282" s="81" t="str" cm="1">
        <f t="array" ref="Q282">IF(OR($G282="",$D282=""),"",IF(450=1*$G282,  IF(0&lt;COUNTIFS(WeightRange,"&gt;"&amp;0,TypeRange,"2"), TRUE, IF(AND(0&lt;COUNTIFS(WeightRange,"&gt;"&amp;0,TypeRange,"3"),0=COUNTIFS(WeightRange,"&gt;"&amp;0,TypeRange,{"2","2?"})), FALSE, TRUE)), ""))</f>
        <v/>
      </c>
      <c r="R282" s="81" t="str">
        <f>IF(OR($G282="",$D282=""),"",IF(450=$G282,0&lt;COUNTIFS(WeightRange,"&gt;="&amp;$J282,DOSRange,$D282,EAPGRange,$G282,PaidRange,"EAPG")-COUNTIFS($J282:$J$520,$J282,$D282:$D$520,$D282,$G282:$G$520,$G282,$C282:$C$520,"EAPG"),FALSE))</f>
        <v/>
      </c>
      <c r="S282" s="81" t="str" cm="1">
        <f t="array" ref="S282">IF(OR($G282="",$D282=""),"",AND("Yes"=$M282,0&lt;SUM(COUNTIFS(WeightRange,"&gt;"&amp;0,DOSRange,$D282,TypeRange,{"2","3","21","22","23","25"}))))</f>
        <v/>
      </c>
      <c r="T282" s="82" t="str">
        <f t="shared" si="39"/>
        <v/>
      </c>
      <c r="U282" s="53"/>
      <c r="V282" s="89" t="str">
        <f t="shared" si="40"/>
        <v/>
      </c>
      <c r="W282" s="83" t="str">
        <f>IF(OR($G282="",$D282=""),"",MAX(0.25,IF(AND("2"=$K282,1&lt;COUNTIF(TypeRange,2)),0.5^(COUNTIFS(TypeRange,"2",DOSRange,$D282,WeightRange,"&gt;="&amp;$J282)-COUNTIFS($K282:$K$520,"2",$D282:$D$520,$D282,$J282:$J$520,$J282)),1)))</f>
        <v/>
      </c>
      <c r="X282" s="83" t="str">
        <f>IF(OR($G282="",$D282=""),"",MAX(0.25,IF(AND("Yes"=$P282,1&lt;COUNTIFS(AncDiscoRange,"Yes",DOSRange,$D282,EAPGRange,$G282,PaidRange,"EAPG")),0.5^(COUNTIFS(AncDiscoRange,"Yes",WeightRange,"&gt;="&amp;$J282,DOSRange,$D282,EAPGRange,$G282,PaidRange,"EAPG")-COUNTIFS($P282:$P$520,"Yes",$J282:$J$520,$J282,$D282:$D$520,$D282,$G282:$G$520,$G282,$C282:$C$520,"EAPG")),1)))</f>
        <v/>
      </c>
      <c r="Y282" s="84" t="str">
        <f t="shared" si="37"/>
        <v/>
      </c>
      <c r="Z282" s="53"/>
      <c r="AA282" s="85" t="str">
        <f t="shared" si="41"/>
        <v/>
      </c>
      <c r="AB282" s="86" t="str">
        <f t="shared" si="42"/>
        <v/>
      </c>
      <c r="AC282" s="87" t="str">
        <f t="shared" si="43"/>
        <v/>
      </c>
    </row>
    <row r="283" spans="2:29" ht="14.5" x14ac:dyDescent="0.35">
      <c r="B283" s="77">
        <f t="shared" si="44"/>
        <v>263</v>
      </c>
      <c r="C283" s="235"/>
      <c r="D283" s="239"/>
      <c r="E283" s="78"/>
      <c r="F283" s="78"/>
      <c r="G283" s="240"/>
      <c r="H283" s="81" t="str">
        <f>IF(""=G283,"",MATCH(1*$G283,'EAPG Table'!$B:$B,0))</f>
        <v/>
      </c>
      <c r="I283" s="78" t="str" cm="1">
        <f t="array" ref="I283">IF($G283="","",INDEX('EAPG Table'!$C:$C,$H283))</f>
        <v/>
      </c>
      <c r="J283" s="79" t="str" cm="1">
        <f t="array" ref="J283">IF($G283="","",IF("EAPG"&lt;&gt;C283,0,INDEX('EAPG Table'!$I:$I,$H283)))</f>
        <v/>
      </c>
      <c r="K283" s="53" t="str" cm="1">
        <f t="array" ref="K283">TRIM(IF($G283="", "", INDEX('EAPG Table'!$D:$D, $H283)))</f>
        <v/>
      </c>
      <c r="L283" s="235"/>
      <c r="M283" s="113" t="str" cm="1">
        <f t="array" ref="M283">IF(""=$G283,"",TRIM(INDEX('EAPG Table'!$F:$F,$H283)))</f>
        <v/>
      </c>
      <c r="N283" s="77"/>
      <c r="O283" s="53" t="str">
        <f t="shared" si="38"/>
        <v/>
      </c>
      <c r="P283" s="53" t="str">
        <f t="shared" si="36"/>
        <v/>
      </c>
      <c r="Q283" s="81" t="str" cm="1">
        <f t="array" ref="Q283">IF(OR($G283="",$D283=""),"",IF(450=1*$G283,  IF(0&lt;COUNTIFS(WeightRange,"&gt;"&amp;0,TypeRange,"2"), TRUE, IF(AND(0&lt;COUNTIFS(WeightRange,"&gt;"&amp;0,TypeRange,"3"),0=COUNTIFS(WeightRange,"&gt;"&amp;0,TypeRange,{"2","2?"})), FALSE, TRUE)), ""))</f>
        <v/>
      </c>
      <c r="R283" s="81" t="str">
        <f>IF(OR($G283="",$D283=""),"",IF(450=$G283,0&lt;COUNTIFS(WeightRange,"&gt;="&amp;$J283,DOSRange,$D283,EAPGRange,$G283,PaidRange,"EAPG")-COUNTIFS($J283:$J$520,$J283,$D283:$D$520,$D283,$G283:$G$520,$G283,$C283:$C$520,"EAPG"),FALSE))</f>
        <v/>
      </c>
      <c r="S283" s="81" t="str" cm="1">
        <f t="array" ref="S283">IF(OR($G283="",$D283=""),"",AND("Yes"=$M283,0&lt;SUM(COUNTIFS(WeightRange,"&gt;"&amp;0,DOSRange,$D283,TypeRange,{"2","3","21","22","23","25"}))))</f>
        <v/>
      </c>
      <c r="T283" s="82" t="str">
        <f t="shared" si="39"/>
        <v/>
      </c>
      <c r="U283" s="53"/>
      <c r="V283" s="89" t="str">
        <f t="shared" si="40"/>
        <v/>
      </c>
      <c r="W283" s="83" t="str">
        <f>IF(OR($G283="",$D283=""),"",MAX(0.25,IF(AND("2"=$K283,1&lt;COUNTIF(TypeRange,2)),0.5^(COUNTIFS(TypeRange,"2",DOSRange,$D283,WeightRange,"&gt;="&amp;$J283)-COUNTIFS($K283:$K$520,"2",$D283:$D$520,$D283,$J283:$J$520,$J283)),1)))</f>
        <v/>
      </c>
      <c r="X283" s="83" t="str">
        <f>IF(OR($G283="",$D283=""),"",MAX(0.25,IF(AND("Yes"=$P283,1&lt;COUNTIFS(AncDiscoRange,"Yes",DOSRange,$D283,EAPGRange,$G283,PaidRange,"EAPG")),0.5^(COUNTIFS(AncDiscoRange,"Yes",WeightRange,"&gt;="&amp;$J283,DOSRange,$D283,EAPGRange,$G283,PaidRange,"EAPG")-COUNTIFS($P283:$P$520,"Yes",$J283:$J$520,$J283,$D283:$D$520,$D283,$G283:$G$520,$G283,$C283:$C$520,"EAPG")),1)))</f>
        <v/>
      </c>
      <c r="Y283" s="84" t="str">
        <f t="shared" si="37"/>
        <v/>
      </c>
      <c r="Z283" s="53"/>
      <c r="AA283" s="85" t="str">
        <f t="shared" si="41"/>
        <v/>
      </c>
      <c r="AB283" s="86" t="str">
        <f t="shared" si="42"/>
        <v/>
      </c>
      <c r="AC283" s="87" t="str">
        <f t="shared" si="43"/>
        <v/>
      </c>
    </row>
    <row r="284" spans="2:29" ht="14.5" x14ac:dyDescent="0.35">
      <c r="B284" s="77">
        <f t="shared" si="44"/>
        <v>264</v>
      </c>
      <c r="C284" s="235"/>
      <c r="D284" s="239"/>
      <c r="E284" s="78"/>
      <c r="F284" s="78"/>
      <c r="G284" s="240"/>
      <c r="H284" s="81" t="str">
        <f>IF(""=G284,"",MATCH(1*$G284,'EAPG Table'!$B:$B,0))</f>
        <v/>
      </c>
      <c r="I284" s="78" t="str" cm="1">
        <f t="array" ref="I284">IF($G284="","",INDEX('EAPG Table'!$C:$C,$H284))</f>
        <v/>
      </c>
      <c r="J284" s="79" t="str" cm="1">
        <f t="array" ref="J284">IF($G284="","",IF("EAPG"&lt;&gt;C284,0,INDEX('EAPG Table'!$I:$I,$H284)))</f>
        <v/>
      </c>
      <c r="K284" s="53" t="str" cm="1">
        <f t="array" ref="K284">TRIM(IF($G284="", "", INDEX('EAPG Table'!$D:$D, $H284)))</f>
        <v/>
      </c>
      <c r="L284" s="235"/>
      <c r="M284" s="113" t="str" cm="1">
        <f t="array" ref="M284">IF(""=$G284,"",TRIM(INDEX('EAPG Table'!$F:$F,$H284)))</f>
        <v/>
      </c>
      <c r="N284" s="77"/>
      <c r="O284" s="53" t="str">
        <f t="shared" si="38"/>
        <v/>
      </c>
      <c r="P284" s="53" t="str">
        <f t="shared" si="36"/>
        <v/>
      </c>
      <c r="Q284" s="81" t="str" cm="1">
        <f t="array" ref="Q284">IF(OR($G284="",$D284=""),"",IF(450=1*$G284,  IF(0&lt;COUNTIFS(WeightRange,"&gt;"&amp;0,TypeRange,"2"), TRUE, IF(AND(0&lt;COUNTIFS(WeightRange,"&gt;"&amp;0,TypeRange,"3"),0=COUNTIFS(WeightRange,"&gt;"&amp;0,TypeRange,{"2","2?"})), FALSE, TRUE)), ""))</f>
        <v/>
      </c>
      <c r="R284" s="81" t="str">
        <f>IF(OR($G284="",$D284=""),"",IF(450=$G284,0&lt;COUNTIFS(WeightRange,"&gt;="&amp;$J284,DOSRange,$D284,EAPGRange,$G284,PaidRange,"EAPG")-COUNTIFS($J284:$J$520,$J284,$D284:$D$520,$D284,$G284:$G$520,$G284,$C284:$C$520,"EAPG"),FALSE))</f>
        <v/>
      </c>
      <c r="S284" s="81" t="str" cm="1">
        <f t="array" ref="S284">IF(OR($G284="",$D284=""),"",AND("Yes"=$M284,0&lt;SUM(COUNTIFS(WeightRange,"&gt;"&amp;0,DOSRange,$D284,TypeRange,{"2","3","21","22","23","25"}))))</f>
        <v/>
      </c>
      <c r="T284" s="82" t="str">
        <f t="shared" si="39"/>
        <v/>
      </c>
      <c r="U284" s="53"/>
      <c r="V284" s="89" t="str">
        <f t="shared" si="40"/>
        <v/>
      </c>
      <c r="W284" s="83" t="str">
        <f>IF(OR($G284="",$D284=""),"",MAX(0.25,IF(AND("2"=$K284,1&lt;COUNTIF(TypeRange,2)),0.5^(COUNTIFS(TypeRange,"2",DOSRange,$D284,WeightRange,"&gt;="&amp;$J284)-COUNTIFS($K284:$K$520,"2",$D284:$D$520,$D284,$J284:$J$520,$J284)),1)))</f>
        <v/>
      </c>
      <c r="X284" s="83" t="str">
        <f>IF(OR($G284="",$D284=""),"",MAX(0.25,IF(AND("Yes"=$P284,1&lt;COUNTIFS(AncDiscoRange,"Yes",DOSRange,$D284,EAPGRange,$G284,PaidRange,"EAPG")),0.5^(COUNTIFS(AncDiscoRange,"Yes",WeightRange,"&gt;="&amp;$J284,DOSRange,$D284,EAPGRange,$G284,PaidRange,"EAPG")-COUNTIFS($P284:$P$520,"Yes",$J284:$J$520,$J284,$D284:$D$520,$D284,$G284:$G$520,$G284,$C284:$C$520,"EAPG")),1)))</f>
        <v/>
      </c>
      <c r="Y284" s="84" t="str">
        <f t="shared" si="37"/>
        <v/>
      </c>
      <c r="Z284" s="53"/>
      <c r="AA284" s="85" t="str">
        <f t="shared" si="41"/>
        <v/>
      </c>
      <c r="AB284" s="86" t="str">
        <f t="shared" si="42"/>
        <v/>
      </c>
      <c r="AC284" s="87" t="str">
        <f t="shared" si="43"/>
        <v/>
      </c>
    </row>
    <row r="285" spans="2:29" ht="14.5" x14ac:dyDescent="0.35">
      <c r="B285" s="90">
        <f t="shared" si="44"/>
        <v>265</v>
      </c>
      <c r="C285" s="237"/>
      <c r="D285" s="238"/>
      <c r="E285" s="91"/>
      <c r="F285" s="78"/>
      <c r="G285" s="240"/>
      <c r="H285" s="94" t="str">
        <f>IF(""=G285,"",MATCH(1*$G285,'EAPG Table'!$B:$B,0))</f>
        <v/>
      </c>
      <c r="I285" s="91" t="str" cm="1">
        <f t="array" ref="I285">IF($G285="","",INDEX('EAPG Table'!$C:$C,$H285))</f>
        <v/>
      </c>
      <c r="J285" s="92" t="str" cm="1">
        <f t="array" ref="J285">IF($G285="","",IF("EAPG"&lt;&gt;C285,0,INDEX('EAPG Table'!$I:$I,$H285)))</f>
        <v/>
      </c>
      <c r="K285" s="93" t="str" cm="1">
        <f t="array" ref="K285">TRIM(IF($G285="", "", INDEX('EAPG Table'!$D:$D, $H285)))</f>
        <v/>
      </c>
      <c r="L285" s="237"/>
      <c r="M285" s="114" t="str" cm="1">
        <f t="array" ref="M285">IF(""=$G285,"",TRIM(INDEX('EAPG Table'!$F:$F,$H285)))</f>
        <v/>
      </c>
      <c r="N285" s="77"/>
      <c r="O285" s="93" t="str">
        <f t="shared" si="38"/>
        <v/>
      </c>
      <c r="P285" s="93" t="str">
        <f t="shared" si="36"/>
        <v/>
      </c>
      <c r="Q285" s="94" t="str" cm="1">
        <f t="array" ref="Q285">IF(OR($G285="",$D285=""),"",IF(450=1*$G285,  IF(0&lt;COUNTIFS(WeightRange,"&gt;"&amp;0,TypeRange,"2"), TRUE, IF(AND(0&lt;COUNTIFS(WeightRange,"&gt;"&amp;0,TypeRange,"3"),0=COUNTIFS(WeightRange,"&gt;"&amp;0,TypeRange,{"2","2?"})), FALSE, TRUE)), ""))</f>
        <v/>
      </c>
      <c r="R285" s="94" t="str">
        <f>IF(OR($G285="",$D285=""),"",IF(450=$G285,0&lt;COUNTIFS(WeightRange,"&gt;="&amp;$J285,DOSRange,$D285,EAPGRange,$G285,PaidRange,"EAPG")-COUNTIFS($J285:$J$520,$J285,$D285:$D$520,$D285,$G285:$G$520,$G285,$C285:$C$520,"EAPG"),FALSE))</f>
        <v/>
      </c>
      <c r="S285" s="94" t="str" cm="1">
        <f t="array" ref="S285">IF(OR($G285="",$D285=""),"",AND("Yes"=$M285,0&lt;SUM(COUNTIFS(WeightRange,"&gt;"&amp;0,DOSRange,$D285,TypeRange,{"2","3","21","22","23","25"}))))</f>
        <v/>
      </c>
      <c r="T285" s="95" t="str">
        <f t="shared" si="39"/>
        <v/>
      </c>
      <c r="U285" s="53"/>
      <c r="V285" s="96" t="str">
        <f t="shared" si="40"/>
        <v/>
      </c>
      <c r="W285" s="97" t="str">
        <f>IF(OR($G285="",$D285=""),"",MAX(0.25,IF(AND("2"=$K285,1&lt;COUNTIF(TypeRange,2)),0.5^(COUNTIFS(TypeRange,"2",DOSRange,$D285,WeightRange,"&gt;="&amp;$J285)-COUNTIFS($K285:$K$520,"2",$D285:$D$520,$D285,$J285:$J$520,$J285)),1)))</f>
        <v/>
      </c>
      <c r="X285" s="97" t="str">
        <f>IF(OR($G285="",$D285=""),"",MAX(0.25,IF(AND("Yes"=$P285,1&lt;COUNTIFS(AncDiscoRange,"Yes",DOSRange,$D285,EAPGRange,$G285,PaidRange,"EAPG")),0.5^(COUNTIFS(AncDiscoRange,"Yes",WeightRange,"&gt;="&amp;$J285,DOSRange,$D285,EAPGRange,$G285,PaidRange,"EAPG")-COUNTIFS($P285:$P$520,"Yes",$J285:$J$520,$J285,$D285:$D$520,$D285,$G285:$G$520,$G285,$C285:$C$520,"EAPG")),1)))</f>
        <v/>
      </c>
      <c r="Y285" s="98" t="str">
        <f t="shared" si="37"/>
        <v/>
      </c>
      <c r="Z285" s="53"/>
      <c r="AA285" s="99" t="str">
        <f t="shared" si="41"/>
        <v/>
      </c>
      <c r="AB285" s="100" t="str">
        <f t="shared" si="42"/>
        <v/>
      </c>
      <c r="AC285" s="101" t="str">
        <f t="shared" si="43"/>
        <v/>
      </c>
    </row>
    <row r="286" spans="2:29" ht="14.5" x14ac:dyDescent="0.35">
      <c r="B286" s="77">
        <f t="shared" si="44"/>
        <v>266</v>
      </c>
      <c r="C286" s="235"/>
      <c r="D286" s="239"/>
      <c r="E286" s="78"/>
      <c r="F286" s="78"/>
      <c r="G286" s="240"/>
      <c r="H286" s="81" t="str">
        <f>IF(""=G286,"",MATCH(1*$G286,'EAPG Table'!$B:$B,0))</f>
        <v/>
      </c>
      <c r="I286" s="78" t="str" cm="1">
        <f t="array" ref="I286">IF($G286="","",INDEX('EAPG Table'!$C:$C,$H286))</f>
        <v/>
      </c>
      <c r="J286" s="79" t="str" cm="1">
        <f t="array" ref="J286">IF($G286="","",IF("EAPG"&lt;&gt;C286,0,INDEX('EAPG Table'!$I:$I,$H286)))</f>
        <v/>
      </c>
      <c r="K286" s="53" t="str" cm="1">
        <f t="array" ref="K286">TRIM(IF($G286="", "", INDEX('EAPG Table'!$D:$D, $H286)))</f>
        <v/>
      </c>
      <c r="L286" s="235"/>
      <c r="M286" s="113" t="str" cm="1">
        <f t="array" ref="M286">IF(""=$G286,"",TRIM(INDEX('EAPG Table'!$F:$F,$H286)))</f>
        <v/>
      </c>
      <c r="N286" s="77"/>
      <c r="O286" s="53" t="str">
        <f t="shared" si="38"/>
        <v/>
      </c>
      <c r="P286" s="53" t="str">
        <f t="shared" si="36"/>
        <v/>
      </c>
      <c r="Q286" s="81" t="str" cm="1">
        <f t="array" ref="Q286">IF(OR($G286="",$D286=""),"",IF(450=1*$G286,  IF(0&lt;COUNTIFS(WeightRange,"&gt;"&amp;0,TypeRange,"2"), TRUE, IF(AND(0&lt;COUNTIFS(WeightRange,"&gt;"&amp;0,TypeRange,"3"),0=COUNTIFS(WeightRange,"&gt;"&amp;0,TypeRange,{"2","2?"})), FALSE, TRUE)), ""))</f>
        <v/>
      </c>
      <c r="R286" s="81" t="str">
        <f>IF(OR($G286="",$D286=""),"",IF(450=$G286,0&lt;COUNTIFS(WeightRange,"&gt;="&amp;$J286,DOSRange,$D286,EAPGRange,$G286,PaidRange,"EAPG")-COUNTIFS($J286:$J$520,$J286,$D286:$D$520,$D286,$G286:$G$520,$G286,$C286:$C$520,"EAPG"),FALSE))</f>
        <v/>
      </c>
      <c r="S286" s="81" t="str" cm="1">
        <f t="array" ref="S286">IF(OR($G286="",$D286=""),"",AND("Yes"=$M286,0&lt;SUM(COUNTIFS(WeightRange,"&gt;"&amp;0,DOSRange,$D286,TypeRange,{"2","3","21","22","23","25"}))))</f>
        <v/>
      </c>
      <c r="T286" s="82" t="str">
        <f t="shared" si="39"/>
        <v/>
      </c>
      <c r="U286" s="53"/>
      <c r="V286" s="89" t="str">
        <f t="shared" si="40"/>
        <v/>
      </c>
      <c r="W286" s="83" t="str">
        <f>IF(OR($G286="",$D286=""),"",MAX(0.25,IF(AND("2"=$K286,1&lt;COUNTIF(TypeRange,2)),0.5^(COUNTIFS(TypeRange,"2",DOSRange,$D286,WeightRange,"&gt;="&amp;$J286)-COUNTIFS($K286:$K$520,"2",$D286:$D$520,$D286,$J286:$J$520,$J286)),1)))</f>
        <v/>
      </c>
      <c r="X286" s="83" t="str">
        <f>IF(OR($G286="",$D286=""),"",MAX(0.25,IF(AND("Yes"=$P286,1&lt;COUNTIFS(AncDiscoRange,"Yes",DOSRange,$D286,EAPGRange,$G286,PaidRange,"EAPG")),0.5^(COUNTIFS(AncDiscoRange,"Yes",WeightRange,"&gt;="&amp;$J286,DOSRange,$D286,EAPGRange,$G286,PaidRange,"EAPG")-COUNTIFS($P286:$P$520,"Yes",$J286:$J$520,$J286,$D286:$D$520,$D286,$G286:$G$520,$G286,$C286:$C$520,"EAPG")),1)))</f>
        <v/>
      </c>
      <c r="Y286" s="84" t="str">
        <f t="shared" si="37"/>
        <v/>
      </c>
      <c r="Z286" s="53"/>
      <c r="AA286" s="85" t="str">
        <f t="shared" si="41"/>
        <v/>
      </c>
      <c r="AB286" s="86" t="str">
        <f t="shared" si="42"/>
        <v/>
      </c>
      <c r="AC286" s="87" t="str">
        <f t="shared" si="43"/>
        <v/>
      </c>
    </row>
    <row r="287" spans="2:29" ht="14.5" x14ac:dyDescent="0.35">
      <c r="B287" s="77">
        <f t="shared" si="44"/>
        <v>267</v>
      </c>
      <c r="C287" s="235"/>
      <c r="D287" s="239"/>
      <c r="E287" s="78"/>
      <c r="F287" s="78"/>
      <c r="G287" s="240"/>
      <c r="H287" s="81" t="str">
        <f>IF(""=G287,"",MATCH(1*$G287,'EAPG Table'!$B:$B,0))</f>
        <v/>
      </c>
      <c r="I287" s="78" t="str" cm="1">
        <f t="array" ref="I287">IF($G287="","",INDEX('EAPG Table'!$C:$C,$H287))</f>
        <v/>
      </c>
      <c r="J287" s="79" t="str" cm="1">
        <f t="array" ref="J287">IF($G287="","",IF("EAPG"&lt;&gt;C287,0,INDEX('EAPG Table'!$I:$I,$H287)))</f>
        <v/>
      </c>
      <c r="K287" s="53" t="str" cm="1">
        <f t="array" ref="K287">TRIM(IF($G287="", "", INDEX('EAPG Table'!$D:$D, $H287)))</f>
        <v/>
      </c>
      <c r="L287" s="235"/>
      <c r="M287" s="113" t="str" cm="1">
        <f t="array" ref="M287">IF(""=$G287,"",TRIM(INDEX('EAPG Table'!$F:$F,$H287)))</f>
        <v/>
      </c>
      <c r="N287" s="77"/>
      <c r="O287" s="53" t="str">
        <f t="shared" si="38"/>
        <v/>
      </c>
      <c r="P287" s="53" t="str">
        <f t="shared" si="36"/>
        <v/>
      </c>
      <c r="Q287" s="81" t="str" cm="1">
        <f t="array" ref="Q287">IF(OR($G287="",$D287=""),"",IF(450=1*$G287,  IF(0&lt;COUNTIFS(WeightRange,"&gt;"&amp;0,TypeRange,"2"), TRUE, IF(AND(0&lt;COUNTIFS(WeightRange,"&gt;"&amp;0,TypeRange,"3"),0=COUNTIFS(WeightRange,"&gt;"&amp;0,TypeRange,{"2","2?"})), FALSE, TRUE)), ""))</f>
        <v/>
      </c>
      <c r="R287" s="81" t="str">
        <f>IF(OR($G287="",$D287=""),"",IF(450=$G287,0&lt;COUNTIFS(WeightRange,"&gt;="&amp;$J287,DOSRange,$D287,EAPGRange,$G287,PaidRange,"EAPG")-COUNTIFS($J287:$J$520,$J287,$D287:$D$520,$D287,$G287:$G$520,$G287,$C287:$C$520,"EAPG"),FALSE))</f>
        <v/>
      </c>
      <c r="S287" s="81" t="str" cm="1">
        <f t="array" ref="S287">IF(OR($G287="",$D287=""),"",AND("Yes"=$M287,0&lt;SUM(COUNTIFS(WeightRange,"&gt;"&amp;0,DOSRange,$D287,TypeRange,{"2","3","21","22","23","25"}))))</f>
        <v/>
      </c>
      <c r="T287" s="82" t="str">
        <f t="shared" si="39"/>
        <v/>
      </c>
      <c r="U287" s="53"/>
      <c r="V287" s="89" t="str">
        <f t="shared" si="40"/>
        <v/>
      </c>
      <c r="W287" s="83" t="str">
        <f>IF(OR($G287="",$D287=""),"",MAX(0.25,IF(AND("2"=$K287,1&lt;COUNTIF(TypeRange,2)),0.5^(COUNTIFS(TypeRange,"2",DOSRange,$D287,WeightRange,"&gt;="&amp;$J287)-COUNTIFS($K287:$K$520,"2",$D287:$D$520,$D287,$J287:$J$520,$J287)),1)))</f>
        <v/>
      </c>
      <c r="X287" s="83" t="str">
        <f>IF(OR($G287="",$D287=""),"",MAX(0.25,IF(AND("Yes"=$P287,1&lt;COUNTIFS(AncDiscoRange,"Yes",DOSRange,$D287,EAPGRange,$G287,PaidRange,"EAPG")),0.5^(COUNTIFS(AncDiscoRange,"Yes",WeightRange,"&gt;="&amp;$J287,DOSRange,$D287,EAPGRange,$G287,PaidRange,"EAPG")-COUNTIFS($P287:$P$520,"Yes",$J287:$J$520,$J287,$D287:$D$520,$D287,$G287:$G$520,$G287,$C287:$C$520,"EAPG")),1)))</f>
        <v/>
      </c>
      <c r="Y287" s="84" t="str">
        <f t="shared" si="37"/>
        <v/>
      </c>
      <c r="Z287" s="53"/>
      <c r="AA287" s="85" t="str">
        <f t="shared" si="41"/>
        <v/>
      </c>
      <c r="AB287" s="86" t="str">
        <f t="shared" si="42"/>
        <v/>
      </c>
      <c r="AC287" s="87" t="str">
        <f t="shared" si="43"/>
        <v/>
      </c>
    </row>
    <row r="288" spans="2:29" ht="14.5" x14ac:dyDescent="0.35">
      <c r="B288" s="77">
        <f t="shared" si="44"/>
        <v>268</v>
      </c>
      <c r="C288" s="235"/>
      <c r="D288" s="239"/>
      <c r="E288" s="78"/>
      <c r="F288" s="78"/>
      <c r="G288" s="240"/>
      <c r="H288" s="81" t="str">
        <f>IF(""=G288,"",MATCH(1*$G288,'EAPG Table'!$B:$B,0))</f>
        <v/>
      </c>
      <c r="I288" s="78" t="str" cm="1">
        <f t="array" ref="I288">IF($G288="","",INDEX('EAPG Table'!$C:$C,$H288))</f>
        <v/>
      </c>
      <c r="J288" s="79" t="str" cm="1">
        <f t="array" ref="J288">IF($G288="","",IF("EAPG"&lt;&gt;C288,0,INDEX('EAPG Table'!$I:$I,$H288)))</f>
        <v/>
      </c>
      <c r="K288" s="53" t="str" cm="1">
        <f t="array" ref="K288">TRIM(IF($G288="", "", INDEX('EAPG Table'!$D:$D, $H288)))</f>
        <v/>
      </c>
      <c r="L288" s="235"/>
      <c r="M288" s="113" t="str" cm="1">
        <f t="array" ref="M288">IF(""=$G288,"",TRIM(INDEX('EAPG Table'!$F:$F,$H288)))</f>
        <v/>
      </c>
      <c r="N288" s="77"/>
      <c r="O288" s="53" t="str">
        <f t="shared" si="38"/>
        <v/>
      </c>
      <c r="P288" s="53" t="str">
        <f t="shared" si="36"/>
        <v/>
      </c>
      <c r="Q288" s="81" t="str" cm="1">
        <f t="array" ref="Q288">IF(OR($G288="",$D288=""),"",IF(450=1*$G288,  IF(0&lt;COUNTIFS(WeightRange,"&gt;"&amp;0,TypeRange,"2"), TRUE, IF(AND(0&lt;COUNTIFS(WeightRange,"&gt;"&amp;0,TypeRange,"3"),0=COUNTIFS(WeightRange,"&gt;"&amp;0,TypeRange,{"2","2?"})), FALSE, TRUE)), ""))</f>
        <v/>
      </c>
      <c r="R288" s="81" t="str">
        <f>IF(OR($G288="",$D288=""),"",IF(450=$G288,0&lt;COUNTIFS(WeightRange,"&gt;="&amp;$J288,DOSRange,$D288,EAPGRange,$G288,PaidRange,"EAPG")-COUNTIFS($J288:$J$520,$J288,$D288:$D$520,$D288,$G288:$G$520,$G288,$C288:$C$520,"EAPG"),FALSE))</f>
        <v/>
      </c>
      <c r="S288" s="81" t="str" cm="1">
        <f t="array" ref="S288">IF(OR($G288="",$D288=""),"",AND("Yes"=$M288,0&lt;SUM(COUNTIFS(WeightRange,"&gt;"&amp;0,DOSRange,$D288,TypeRange,{"2","3","21","22","23","25"}))))</f>
        <v/>
      </c>
      <c r="T288" s="82" t="str">
        <f t="shared" si="39"/>
        <v/>
      </c>
      <c r="U288" s="53"/>
      <c r="V288" s="89" t="str">
        <f t="shared" si="40"/>
        <v/>
      </c>
      <c r="W288" s="83" t="str">
        <f>IF(OR($G288="",$D288=""),"",MAX(0.25,IF(AND("2"=$K288,1&lt;COUNTIF(TypeRange,2)),0.5^(COUNTIFS(TypeRange,"2",DOSRange,$D288,WeightRange,"&gt;="&amp;$J288)-COUNTIFS($K288:$K$520,"2",$D288:$D$520,$D288,$J288:$J$520,$J288)),1)))</f>
        <v/>
      </c>
      <c r="X288" s="83" t="str">
        <f>IF(OR($G288="",$D288=""),"",MAX(0.25,IF(AND("Yes"=$P288,1&lt;COUNTIFS(AncDiscoRange,"Yes",DOSRange,$D288,EAPGRange,$G288,PaidRange,"EAPG")),0.5^(COUNTIFS(AncDiscoRange,"Yes",WeightRange,"&gt;="&amp;$J288,DOSRange,$D288,EAPGRange,$G288,PaidRange,"EAPG")-COUNTIFS($P288:$P$520,"Yes",$J288:$J$520,$J288,$D288:$D$520,$D288,$G288:$G$520,$G288,$C288:$C$520,"EAPG")),1)))</f>
        <v/>
      </c>
      <c r="Y288" s="84" t="str">
        <f t="shared" si="37"/>
        <v/>
      </c>
      <c r="Z288" s="53"/>
      <c r="AA288" s="85" t="str">
        <f t="shared" si="41"/>
        <v/>
      </c>
      <c r="AB288" s="86" t="str">
        <f t="shared" si="42"/>
        <v/>
      </c>
      <c r="AC288" s="87" t="str">
        <f t="shared" si="43"/>
        <v/>
      </c>
    </row>
    <row r="289" spans="2:29" ht="14.5" x14ac:dyDescent="0.35">
      <c r="B289" s="77">
        <f t="shared" si="44"/>
        <v>269</v>
      </c>
      <c r="C289" s="235"/>
      <c r="D289" s="239"/>
      <c r="E289" s="78"/>
      <c r="F289" s="78"/>
      <c r="G289" s="240"/>
      <c r="H289" s="81" t="str">
        <f>IF(""=G289,"",MATCH(1*$G289,'EAPG Table'!$B:$B,0))</f>
        <v/>
      </c>
      <c r="I289" s="78" t="str" cm="1">
        <f t="array" ref="I289">IF($G289="","",INDEX('EAPG Table'!$C:$C,$H289))</f>
        <v/>
      </c>
      <c r="J289" s="79" t="str" cm="1">
        <f t="array" ref="J289">IF($G289="","",IF("EAPG"&lt;&gt;C289,0,INDEX('EAPG Table'!$I:$I,$H289)))</f>
        <v/>
      </c>
      <c r="K289" s="53" t="str" cm="1">
        <f t="array" ref="K289">TRIM(IF($G289="", "", INDEX('EAPG Table'!$D:$D, $H289)))</f>
        <v/>
      </c>
      <c r="L289" s="235"/>
      <c r="M289" s="113" t="str" cm="1">
        <f t="array" ref="M289">IF(""=$G289,"",TRIM(INDEX('EAPG Table'!$F:$F,$H289)))</f>
        <v/>
      </c>
      <c r="N289" s="77"/>
      <c r="O289" s="53" t="str">
        <f t="shared" si="38"/>
        <v/>
      </c>
      <c r="P289" s="53" t="str">
        <f t="shared" si="36"/>
        <v/>
      </c>
      <c r="Q289" s="81" t="str" cm="1">
        <f t="array" ref="Q289">IF(OR($G289="",$D289=""),"",IF(450=1*$G289,  IF(0&lt;COUNTIFS(WeightRange,"&gt;"&amp;0,TypeRange,"2"), TRUE, IF(AND(0&lt;COUNTIFS(WeightRange,"&gt;"&amp;0,TypeRange,"3"),0=COUNTIFS(WeightRange,"&gt;"&amp;0,TypeRange,{"2","2?"})), FALSE, TRUE)), ""))</f>
        <v/>
      </c>
      <c r="R289" s="81" t="str">
        <f>IF(OR($G289="",$D289=""),"",IF(450=$G289,0&lt;COUNTIFS(WeightRange,"&gt;="&amp;$J289,DOSRange,$D289,EAPGRange,$G289,PaidRange,"EAPG")-COUNTIFS($J289:$J$520,$J289,$D289:$D$520,$D289,$G289:$G$520,$G289,$C289:$C$520,"EAPG"),FALSE))</f>
        <v/>
      </c>
      <c r="S289" s="81" t="str" cm="1">
        <f t="array" ref="S289">IF(OR($G289="",$D289=""),"",AND("Yes"=$M289,0&lt;SUM(COUNTIFS(WeightRange,"&gt;"&amp;0,DOSRange,$D289,TypeRange,{"2","3","21","22","23","25"}))))</f>
        <v/>
      </c>
      <c r="T289" s="82" t="str">
        <f t="shared" si="39"/>
        <v/>
      </c>
      <c r="U289" s="53"/>
      <c r="V289" s="89" t="str">
        <f t="shared" si="40"/>
        <v/>
      </c>
      <c r="W289" s="83" t="str">
        <f>IF(OR($G289="",$D289=""),"",MAX(0.25,IF(AND("2"=$K289,1&lt;COUNTIF(TypeRange,2)),0.5^(COUNTIFS(TypeRange,"2",DOSRange,$D289,WeightRange,"&gt;="&amp;$J289)-COUNTIFS($K289:$K$520,"2",$D289:$D$520,$D289,$J289:$J$520,$J289)),1)))</f>
        <v/>
      </c>
      <c r="X289" s="83" t="str">
        <f>IF(OR($G289="",$D289=""),"",MAX(0.25,IF(AND("Yes"=$P289,1&lt;COUNTIFS(AncDiscoRange,"Yes",DOSRange,$D289,EAPGRange,$G289,PaidRange,"EAPG")),0.5^(COUNTIFS(AncDiscoRange,"Yes",WeightRange,"&gt;="&amp;$J289,DOSRange,$D289,EAPGRange,$G289,PaidRange,"EAPG")-COUNTIFS($P289:$P$520,"Yes",$J289:$J$520,$J289,$D289:$D$520,$D289,$G289:$G$520,$G289,$C289:$C$520,"EAPG")),1)))</f>
        <v/>
      </c>
      <c r="Y289" s="84" t="str">
        <f t="shared" si="37"/>
        <v/>
      </c>
      <c r="Z289" s="53"/>
      <c r="AA289" s="85" t="str">
        <f t="shared" si="41"/>
        <v/>
      </c>
      <c r="AB289" s="86" t="str">
        <f t="shared" si="42"/>
        <v/>
      </c>
      <c r="AC289" s="87" t="str">
        <f t="shared" si="43"/>
        <v/>
      </c>
    </row>
    <row r="290" spans="2:29" ht="14.5" x14ac:dyDescent="0.35">
      <c r="B290" s="90">
        <f t="shared" si="44"/>
        <v>270</v>
      </c>
      <c r="C290" s="237"/>
      <c r="D290" s="238"/>
      <c r="E290" s="91"/>
      <c r="F290" s="78"/>
      <c r="G290" s="240"/>
      <c r="H290" s="94" t="str">
        <f>IF(""=G290,"",MATCH(1*$G290,'EAPG Table'!$B:$B,0))</f>
        <v/>
      </c>
      <c r="I290" s="91" t="str" cm="1">
        <f t="array" ref="I290">IF($G290="","",INDEX('EAPG Table'!$C:$C,$H290))</f>
        <v/>
      </c>
      <c r="J290" s="92" t="str" cm="1">
        <f t="array" ref="J290">IF($G290="","",IF("EAPG"&lt;&gt;C290,0,INDEX('EAPG Table'!$I:$I,$H290)))</f>
        <v/>
      </c>
      <c r="K290" s="93" t="str" cm="1">
        <f t="array" ref="K290">TRIM(IF($G290="", "", INDEX('EAPG Table'!$D:$D, $H290)))</f>
        <v/>
      </c>
      <c r="L290" s="237"/>
      <c r="M290" s="114" t="str" cm="1">
        <f t="array" ref="M290">IF(""=$G290,"",TRIM(INDEX('EAPG Table'!$F:$F,$H290)))</f>
        <v/>
      </c>
      <c r="N290" s="77"/>
      <c r="O290" s="93" t="str">
        <f t="shared" si="38"/>
        <v/>
      </c>
      <c r="P290" s="93" t="str">
        <f t="shared" si="36"/>
        <v/>
      </c>
      <c r="Q290" s="94" t="str" cm="1">
        <f t="array" ref="Q290">IF(OR($G290="",$D290=""),"",IF(450=1*$G290,  IF(0&lt;COUNTIFS(WeightRange,"&gt;"&amp;0,TypeRange,"2"), TRUE, IF(AND(0&lt;COUNTIFS(WeightRange,"&gt;"&amp;0,TypeRange,"3"),0=COUNTIFS(WeightRange,"&gt;"&amp;0,TypeRange,{"2","2?"})), FALSE, TRUE)), ""))</f>
        <v/>
      </c>
      <c r="R290" s="94" t="str">
        <f>IF(OR($G290="",$D290=""),"",IF(450=$G290,0&lt;COUNTIFS(WeightRange,"&gt;="&amp;$J290,DOSRange,$D290,EAPGRange,$G290,PaidRange,"EAPG")-COUNTIFS($J290:$J$520,$J290,$D290:$D$520,$D290,$G290:$G$520,$G290,$C290:$C$520,"EAPG"),FALSE))</f>
        <v/>
      </c>
      <c r="S290" s="94" t="str" cm="1">
        <f t="array" ref="S290">IF(OR($G290="",$D290=""),"",AND("Yes"=$M290,0&lt;SUM(COUNTIFS(WeightRange,"&gt;"&amp;0,DOSRange,$D290,TypeRange,{"2","3","21","22","23","25"}))))</f>
        <v/>
      </c>
      <c r="T290" s="95" t="str">
        <f t="shared" si="39"/>
        <v/>
      </c>
      <c r="U290" s="53"/>
      <c r="V290" s="96" t="str">
        <f t="shared" si="40"/>
        <v/>
      </c>
      <c r="W290" s="97" t="str">
        <f>IF(OR($G290="",$D290=""),"",MAX(0.25,IF(AND("2"=$K290,1&lt;COUNTIF(TypeRange,2)),0.5^(COUNTIFS(TypeRange,"2",DOSRange,$D290,WeightRange,"&gt;="&amp;$J290)-COUNTIFS($K290:$K$520,"2",$D290:$D$520,$D290,$J290:$J$520,$J290)),1)))</f>
        <v/>
      </c>
      <c r="X290" s="97" t="str">
        <f>IF(OR($G290="",$D290=""),"",MAX(0.25,IF(AND("Yes"=$P290,1&lt;COUNTIFS(AncDiscoRange,"Yes",DOSRange,$D290,EAPGRange,$G290,PaidRange,"EAPG")),0.5^(COUNTIFS(AncDiscoRange,"Yes",WeightRange,"&gt;="&amp;$J290,DOSRange,$D290,EAPGRange,$G290,PaidRange,"EAPG")-COUNTIFS($P290:$P$520,"Yes",$J290:$J$520,$J290,$D290:$D$520,$D290,$G290:$G$520,$G290,$C290:$C$520,"EAPG")),1)))</f>
        <v/>
      </c>
      <c r="Y290" s="98" t="str">
        <f t="shared" si="37"/>
        <v/>
      </c>
      <c r="Z290" s="53"/>
      <c r="AA290" s="99" t="str">
        <f t="shared" si="41"/>
        <v/>
      </c>
      <c r="AB290" s="100" t="str">
        <f t="shared" si="42"/>
        <v/>
      </c>
      <c r="AC290" s="101" t="str">
        <f t="shared" si="43"/>
        <v/>
      </c>
    </row>
    <row r="291" spans="2:29" ht="14.5" x14ac:dyDescent="0.35">
      <c r="B291" s="77">
        <f t="shared" si="44"/>
        <v>271</v>
      </c>
      <c r="C291" s="235"/>
      <c r="D291" s="239"/>
      <c r="E291" s="78"/>
      <c r="F291" s="78"/>
      <c r="G291" s="240"/>
      <c r="H291" s="81" t="str">
        <f>IF(""=G291,"",MATCH(1*$G291,'EAPG Table'!$B:$B,0))</f>
        <v/>
      </c>
      <c r="I291" s="78" t="str" cm="1">
        <f t="array" ref="I291">IF($G291="","",INDEX('EAPG Table'!$C:$C,$H291))</f>
        <v/>
      </c>
      <c r="J291" s="79" t="str" cm="1">
        <f t="array" ref="J291">IF($G291="","",IF("EAPG"&lt;&gt;C291,0,INDEX('EAPG Table'!$I:$I,$H291)))</f>
        <v/>
      </c>
      <c r="K291" s="53" t="str" cm="1">
        <f t="array" ref="K291">TRIM(IF($G291="", "", INDEX('EAPG Table'!$D:$D, $H291)))</f>
        <v/>
      </c>
      <c r="L291" s="235"/>
      <c r="M291" s="113" t="str" cm="1">
        <f t="array" ref="M291">IF(""=$G291,"",TRIM(INDEX('EAPG Table'!$F:$F,$H291)))</f>
        <v/>
      </c>
      <c r="N291" s="77"/>
      <c r="O291" s="53" t="str">
        <f t="shared" si="38"/>
        <v/>
      </c>
      <c r="P291" s="53" t="str">
        <f t="shared" si="36"/>
        <v/>
      </c>
      <c r="Q291" s="81" t="str" cm="1">
        <f t="array" ref="Q291">IF(OR($G291="",$D291=""),"",IF(450=1*$G291,  IF(0&lt;COUNTIFS(WeightRange,"&gt;"&amp;0,TypeRange,"2"), TRUE, IF(AND(0&lt;COUNTIFS(WeightRange,"&gt;"&amp;0,TypeRange,"3"),0=COUNTIFS(WeightRange,"&gt;"&amp;0,TypeRange,{"2","2?"})), FALSE, TRUE)), ""))</f>
        <v/>
      </c>
      <c r="R291" s="81" t="str">
        <f>IF(OR($G291="",$D291=""),"",IF(450=$G291,0&lt;COUNTIFS(WeightRange,"&gt;="&amp;$J291,DOSRange,$D291,EAPGRange,$G291,PaidRange,"EAPG")-COUNTIFS($J291:$J$520,$J291,$D291:$D$520,$D291,$G291:$G$520,$G291,$C291:$C$520,"EAPG"),FALSE))</f>
        <v/>
      </c>
      <c r="S291" s="81" t="str" cm="1">
        <f t="array" ref="S291">IF(OR($G291="",$D291=""),"",AND("Yes"=$M291,0&lt;SUM(COUNTIFS(WeightRange,"&gt;"&amp;0,DOSRange,$D291,TypeRange,{"2","3","21","22","23","25"}))))</f>
        <v/>
      </c>
      <c r="T291" s="82" t="str">
        <f t="shared" si="39"/>
        <v/>
      </c>
      <c r="U291" s="53"/>
      <c r="V291" s="89" t="str">
        <f t="shared" si="40"/>
        <v/>
      </c>
      <c r="W291" s="83" t="str">
        <f>IF(OR($G291="",$D291=""),"",MAX(0.25,IF(AND("2"=$K291,1&lt;COUNTIF(TypeRange,2)),0.5^(COUNTIFS(TypeRange,"2",DOSRange,$D291,WeightRange,"&gt;="&amp;$J291)-COUNTIFS($K291:$K$520,"2",$D291:$D$520,$D291,$J291:$J$520,$J291)),1)))</f>
        <v/>
      </c>
      <c r="X291" s="83" t="str">
        <f>IF(OR($G291="",$D291=""),"",MAX(0.25,IF(AND("Yes"=$P291,1&lt;COUNTIFS(AncDiscoRange,"Yes",DOSRange,$D291,EAPGRange,$G291,PaidRange,"EAPG")),0.5^(COUNTIFS(AncDiscoRange,"Yes",WeightRange,"&gt;="&amp;$J291,DOSRange,$D291,EAPGRange,$G291,PaidRange,"EAPG")-COUNTIFS($P291:$P$520,"Yes",$J291:$J$520,$J291,$D291:$D$520,$D291,$G291:$G$520,$G291,$C291:$C$520,"EAPG")),1)))</f>
        <v/>
      </c>
      <c r="Y291" s="84" t="str">
        <f t="shared" si="37"/>
        <v/>
      </c>
      <c r="Z291" s="53"/>
      <c r="AA291" s="85" t="str">
        <f t="shared" si="41"/>
        <v/>
      </c>
      <c r="AB291" s="86" t="str">
        <f t="shared" si="42"/>
        <v/>
      </c>
      <c r="AC291" s="87" t="str">
        <f t="shared" si="43"/>
        <v/>
      </c>
    </row>
    <row r="292" spans="2:29" ht="14.5" x14ac:dyDescent="0.35">
      <c r="B292" s="77">
        <f t="shared" si="44"/>
        <v>272</v>
      </c>
      <c r="C292" s="235"/>
      <c r="D292" s="239"/>
      <c r="E292" s="78"/>
      <c r="F292" s="78"/>
      <c r="G292" s="240"/>
      <c r="H292" s="81" t="str">
        <f>IF(""=G292,"",MATCH(1*$G292,'EAPG Table'!$B:$B,0))</f>
        <v/>
      </c>
      <c r="I292" s="78" t="str" cm="1">
        <f t="array" ref="I292">IF($G292="","",INDEX('EAPG Table'!$C:$C,$H292))</f>
        <v/>
      </c>
      <c r="J292" s="79" t="str" cm="1">
        <f t="array" ref="J292">IF($G292="","",IF("EAPG"&lt;&gt;C292,0,INDEX('EAPG Table'!$I:$I,$H292)))</f>
        <v/>
      </c>
      <c r="K292" s="53" t="str" cm="1">
        <f t="array" ref="K292">TRIM(IF($G292="", "", INDEX('EAPG Table'!$D:$D, $H292)))</f>
        <v/>
      </c>
      <c r="L292" s="235"/>
      <c r="M292" s="113" t="str" cm="1">
        <f t="array" ref="M292">IF(""=$G292,"",TRIM(INDEX('EAPG Table'!$F:$F,$H292)))</f>
        <v/>
      </c>
      <c r="N292" s="77"/>
      <c r="O292" s="53" t="str">
        <f t="shared" si="38"/>
        <v/>
      </c>
      <c r="P292" s="53" t="str">
        <f t="shared" si="36"/>
        <v/>
      </c>
      <c r="Q292" s="81" t="str" cm="1">
        <f t="array" ref="Q292">IF(OR($G292="",$D292=""),"",IF(450=1*$G292,  IF(0&lt;COUNTIFS(WeightRange,"&gt;"&amp;0,TypeRange,"2"), TRUE, IF(AND(0&lt;COUNTIFS(WeightRange,"&gt;"&amp;0,TypeRange,"3"),0=COUNTIFS(WeightRange,"&gt;"&amp;0,TypeRange,{"2","2?"})), FALSE, TRUE)), ""))</f>
        <v/>
      </c>
      <c r="R292" s="81" t="str">
        <f>IF(OR($G292="",$D292=""),"",IF(450=$G292,0&lt;COUNTIFS(WeightRange,"&gt;="&amp;$J292,DOSRange,$D292,EAPGRange,$G292,PaidRange,"EAPG")-COUNTIFS($J292:$J$520,$J292,$D292:$D$520,$D292,$G292:$G$520,$G292,$C292:$C$520,"EAPG"),FALSE))</f>
        <v/>
      </c>
      <c r="S292" s="81" t="str" cm="1">
        <f t="array" ref="S292">IF(OR($G292="",$D292=""),"",AND("Yes"=$M292,0&lt;SUM(COUNTIFS(WeightRange,"&gt;"&amp;0,DOSRange,$D292,TypeRange,{"2","3","21","22","23","25"}))))</f>
        <v/>
      </c>
      <c r="T292" s="82" t="str">
        <f t="shared" si="39"/>
        <v/>
      </c>
      <c r="U292" s="53"/>
      <c r="V292" s="89" t="str">
        <f t="shared" si="40"/>
        <v/>
      </c>
      <c r="W292" s="83" t="str">
        <f>IF(OR($G292="",$D292=""),"",MAX(0.25,IF(AND("2"=$K292,1&lt;COUNTIF(TypeRange,2)),0.5^(COUNTIFS(TypeRange,"2",DOSRange,$D292,WeightRange,"&gt;="&amp;$J292)-COUNTIFS($K292:$K$520,"2",$D292:$D$520,$D292,$J292:$J$520,$J292)),1)))</f>
        <v/>
      </c>
      <c r="X292" s="83" t="str">
        <f>IF(OR($G292="",$D292=""),"",MAX(0.25,IF(AND("Yes"=$P292,1&lt;COUNTIFS(AncDiscoRange,"Yes",DOSRange,$D292,EAPGRange,$G292,PaidRange,"EAPG")),0.5^(COUNTIFS(AncDiscoRange,"Yes",WeightRange,"&gt;="&amp;$J292,DOSRange,$D292,EAPGRange,$G292,PaidRange,"EAPG")-COUNTIFS($P292:$P$520,"Yes",$J292:$J$520,$J292,$D292:$D$520,$D292,$G292:$G$520,$G292,$C292:$C$520,"EAPG")),1)))</f>
        <v/>
      </c>
      <c r="Y292" s="84" t="str">
        <f t="shared" si="37"/>
        <v/>
      </c>
      <c r="Z292" s="53"/>
      <c r="AA292" s="85" t="str">
        <f t="shared" si="41"/>
        <v/>
      </c>
      <c r="AB292" s="86" t="str">
        <f t="shared" si="42"/>
        <v/>
      </c>
      <c r="AC292" s="87" t="str">
        <f t="shared" si="43"/>
        <v/>
      </c>
    </row>
    <row r="293" spans="2:29" ht="14.5" x14ac:dyDescent="0.35">
      <c r="B293" s="77">
        <f t="shared" si="44"/>
        <v>273</v>
      </c>
      <c r="C293" s="235"/>
      <c r="D293" s="239"/>
      <c r="E293" s="78"/>
      <c r="F293" s="78"/>
      <c r="G293" s="240"/>
      <c r="H293" s="81" t="str">
        <f>IF(""=G293,"",MATCH(1*$G293,'EAPG Table'!$B:$B,0))</f>
        <v/>
      </c>
      <c r="I293" s="78" t="str" cm="1">
        <f t="array" ref="I293">IF($G293="","",INDEX('EAPG Table'!$C:$C,$H293))</f>
        <v/>
      </c>
      <c r="J293" s="79" t="str" cm="1">
        <f t="array" ref="J293">IF($G293="","",IF("EAPG"&lt;&gt;C293,0,INDEX('EAPG Table'!$I:$I,$H293)))</f>
        <v/>
      </c>
      <c r="K293" s="53" t="str" cm="1">
        <f t="array" ref="K293">TRIM(IF($G293="", "", INDEX('EAPG Table'!$D:$D, $H293)))</f>
        <v/>
      </c>
      <c r="L293" s="235"/>
      <c r="M293" s="113" t="str" cm="1">
        <f t="array" ref="M293">IF(""=$G293,"",TRIM(INDEX('EAPG Table'!$F:$F,$H293)))</f>
        <v/>
      </c>
      <c r="N293" s="77"/>
      <c r="O293" s="53" t="str">
        <f t="shared" si="38"/>
        <v/>
      </c>
      <c r="P293" s="53" t="str">
        <f t="shared" si="36"/>
        <v/>
      </c>
      <c r="Q293" s="81" t="str" cm="1">
        <f t="array" ref="Q293">IF(OR($G293="",$D293=""),"",IF(450=1*$G293,  IF(0&lt;COUNTIFS(WeightRange,"&gt;"&amp;0,TypeRange,"2"), TRUE, IF(AND(0&lt;COUNTIFS(WeightRange,"&gt;"&amp;0,TypeRange,"3"),0=COUNTIFS(WeightRange,"&gt;"&amp;0,TypeRange,{"2","2?"})), FALSE, TRUE)), ""))</f>
        <v/>
      </c>
      <c r="R293" s="81" t="str">
        <f>IF(OR($G293="",$D293=""),"",IF(450=$G293,0&lt;COUNTIFS(WeightRange,"&gt;="&amp;$J293,DOSRange,$D293,EAPGRange,$G293,PaidRange,"EAPG")-COUNTIFS($J293:$J$520,$J293,$D293:$D$520,$D293,$G293:$G$520,$G293,$C293:$C$520,"EAPG"),FALSE))</f>
        <v/>
      </c>
      <c r="S293" s="81" t="str" cm="1">
        <f t="array" ref="S293">IF(OR($G293="",$D293=""),"",AND("Yes"=$M293,0&lt;SUM(COUNTIFS(WeightRange,"&gt;"&amp;0,DOSRange,$D293,TypeRange,{"2","3","21","22","23","25"}))))</f>
        <v/>
      </c>
      <c r="T293" s="82" t="str">
        <f t="shared" si="39"/>
        <v/>
      </c>
      <c r="U293" s="53"/>
      <c r="V293" s="89" t="str">
        <f t="shared" si="40"/>
        <v/>
      </c>
      <c r="W293" s="83" t="str">
        <f>IF(OR($G293="",$D293=""),"",MAX(0.25,IF(AND("2"=$K293,1&lt;COUNTIF(TypeRange,2)),0.5^(COUNTIFS(TypeRange,"2",DOSRange,$D293,WeightRange,"&gt;="&amp;$J293)-COUNTIFS($K293:$K$520,"2",$D293:$D$520,$D293,$J293:$J$520,$J293)),1)))</f>
        <v/>
      </c>
      <c r="X293" s="83" t="str">
        <f>IF(OR($G293="",$D293=""),"",MAX(0.25,IF(AND("Yes"=$P293,1&lt;COUNTIFS(AncDiscoRange,"Yes",DOSRange,$D293,EAPGRange,$G293,PaidRange,"EAPG")),0.5^(COUNTIFS(AncDiscoRange,"Yes",WeightRange,"&gt;="&amp;$J293,DOSRange,$D293,EAPGRange,$G293,PaidRange,"EAPG")-COUNTIFS($P293:$P$520,"Yes",$J293:$J$520,$J293,$D293:$D$520,$D293,$G293:$G$520,$G293,$C293:$C$520,"EAPG")),1)))</f>
        <v/>
      </c>
      <c r="Y293" s="84" t="str">
        <f t="shared" si="37"/>
        <v/>
      </c>
      <c r="Z293" s="53"/>
      <c r="AA293" s="85" t="str">
        <f t="shared" si="41"/>
        <v/>
      </c>
      <c r="AB293" s="86" t="str">
        <f t="shared" si="42"/>
        <v/>
      </c>
      <c r="AC293" s="87" t="str">
        <f t="shared" si="43"/>
        <v/>
      </c>
    </row>
    <row r="294" spans="2:29" ht="14.5" x14ac:dyDescent="0.35">
      <c r="B294" s="77">
        <f t="shared" si="44"/>
        <v>274</v>
      </c>
      <c r="C294" s="235"/>
      <c r="D294" s="239"/>
      <c r="E294" s="78"/>
      <c r="F294" s="78"/>
      <c r="G294" s="240"/>
      <c r="H294" s="81" t="str">
        <f>IF(""=G294,"",MATCH(1*$G294,'EAPG Table'!$B:$B,0))</f>
        <v/>
      </c>
      <c r="I294" s="78" t="str" cm="1">
        <f t="array" ref="I294">IF($G294="","",INDEX('EAPG Table'!$C:$C,$H294))</f>
        <v/>
      </c>
      <c r="J294" s="79" t="str" cm="1">
        <f t="array" ref="J294">IF($G294="","",IF("EAPG"&lt;&gt;C294,0,INDEX('EAPG Table'!$I:$I,$H294)))</f>
        <v/>
      </c>
      <c r="K294" s="53" t="str" cm="1">
        <f t="array" ref="K294">TRIM(IF($G294="", "", INDEX('EAPG Table'!$D:$D, $H294)))</f>
        <v/>
      </c>
      <c r="L294" s="235"/>
      <c r="M294" s="113" t="str" cm="1">
        <f t="array" ref="M294">IF(""=$G294,"",TRIM(INDEX('EAPG Table'!$F:$F,$H294)))</f>
        <v/>
      </c>
      <c r="N294" s="77"/>
      <c r="O294" s="53" t="str">
        <f t="shared" si="38"/>
        <v/>
      </c>
      <c r="P294" s="53" t="str">
        <f t="shared" si="36"/>
        <v/>
      </c>
      <c r="Q294" s="81" t="str" cm="1">
        <f t="array" ref="Q294">IF(OR($G294="",$D294=""),"",IF(450=1*$G294,  IF(0&lt;COUNTIFS(WeightRange,"&gt;"&amp;0,TypeRange,"2"), TRUE, IF(AND(0&lt;COUNTIFS(WeightRange,"&gt;"&amp;0,TypeRange,"3"),0=COUNTIFS(WeightRange,"&gt;"&amp;0,TypeRange,{"2","2?"})), FALSE, TRUE)), ""))</f>
        <v/>
      </c>
      <c r="R294" s="81" t="str">
        <f>IF(OR($G294="",$D294=""),"",IF(450=$G294,0&lt;COUNTIFS(WeightRange,"&gt;="&amp;$J294,DOSRange,$D294,EAPGRange,$G294,PaidRange,"EAPG")-COUNTIFS($J294:$J$520,$J294,$D294:$D$520,$D294,$G294:$G$520,$G294,$C294:$C$520,"EAPG"),FALSE))</f>
        <v/>
      </c>
      <c r="S294" s="81" t="str" cm="1">
        <f t="array" ref="S294">IF(OR($G294="",$D294=""),"",AND("Yes"=$M294,0&lt;SUM(COUNTIFS(WeightRange,"&gt;"&amp;0,DOSRange,$D294,TypeRange,{"2","3","21","22","23","25"}))))</f>
        <v/>
      </c>
      <c r="T294" s="82" t="str">
        <f t="shared" si="39"/>
        <v/>
      </c>
      <c r="U294" s="53"/>
      <c r="V294" s="89" t="str">
        <f t="shared" si="40"/>
        <v/>
      </c>
      <c r="W294" s="83" t="str">
        <f>IF(OR($G294="",$D294=""),"",MAX(0.25,IF(AND("2"=$K294,1&lt;COUNTIF(TypeRange,2)),0.5^(COUNTIFS(TypeRange,"2",DOSRange,$D294,WeightRange,"&gt;="&amp;$J294)-COUNTIFS($K294:$K$520,"2",$D294:$D$520,$D294,$J294:$J$520,$J294)),1)))</f>
        <v/>
      </c>
      <c r="X294" s="83" t="str">
        <f>IF(OR($G294="",$D294=""),"",MAX(0.25,IF(AND("Yes"=$P294,1&lt;COUNTIFS(AncDiscoRange,"Yes",DOSRange,$D294,EAPGRange,$G294,PaidRange,"EAPG")),0.5^(COUNTIFS(AncDiscoRange,"Yes",WeightRange,"&gt;="&amp;$J294,DOSRange,$D294,EAPGRange,$G294,PaidRange,"EAPG")-COUNTIFS($P294:$P$520,"Yes",$J294:$J$520,$J294,$D294:$D$520,$D294,$G294:$G$520,$G294,$C294:$C$520,"EAPG")),1)))</f>
        <v/>
      </c>
      <c r="Y294" s="84" t="str">
        <f t="shared" si="37"/>
        <v/>
      </c>
      <c r="Z294" s="53"/>
      <c r="AA294" s="85" t="str">
        <f t="shared" si="41"/>
        <v/>
      </c>
      <c r="AB294" s="86" t="str">
        <f t="shared" si="42"/>
        <v/>
      </c>
      <c r="AC294" s="87" t="str">
        <f t="shared" si="43"/>
        <v/>
      </c>
    </row>
    <row r="295" spans="2:29" ht="14.5" x14ac:dyDescent="0.35">
      <c r="B295" s="90">
        <f t="shared" si="44"/>
        <v>275</v>
      </c>
      <c r="C295" s="237"/>
      <c r="D295" s="238"/>
      <c r="E295" s="91"/>
      <c r="F295" s="78"/>
      <c r="G295" s="240"/>
      <c r="H295" s="94" t="str">
        <f>IF(""=G295,"",MATCH(1*$G295,'EAPG Table'!$B:$B,0))</f>
        <v/>
      </c>
      <c r="I295" s="91" t="str" cm="1">
        <f t="array" ref="I295">IF($G295="","",INDEX('EAPG Table'!$C:$C,$H295))</f>
        <v/>
      </c>
      <c r="J295" s="92" t="str" cm="1">
        <f t="array" ref="J295">IF($G295="","",IF("EAPG"&lt;&gt;C295,0,INDEX('EAPG Table'!$I:$I,$H295)))</f>
        <v/>
      </c>
      <c r="K295" s="93" t="str" cm="1">
        <f t="array" ref="K295">TRIM(IF($G295="", "", INDEX('EAPG Table'!$D:$D, $H295)))</f>
        <v/>
      </c>
      <c r="L295" s="237"/>
      <c r="M295" s="114" t="str" cm="1">
        <f t="array" ref="M295">IF(""=$G295,"",TRIM(INDEX('EAPG Table'!$F:$F,$H295)))</f>
        <v/>
      </c>
      <c r="N295" s="77"/>
      <c r="O295" s="93" t="str">
        <f t="shared" si="38"/>
        <v/>
      </c>
      <c r="P295" s="93" t="str">
        <f t="shared" si="36"/>
        <v/>
      </c>
      <c r="Q295" s="94" t="str" cm="1">
        <f t="array" ref="Q295">IF(OR($G295="",$D295=""),"",IF(450=1*$G295,  IF(0&lt;COUNTIFS(WeightRange,"&gt;"&amp;0,TypeRange,"2"), TRUE, IF(AND(0&lt;COUNTIFS(WeightRange,"&gt;"&amp;0,TypeRange,"3"),0=COUNTIFS(WeightRange,"&gt;"&amp;0,TypeRange,{"2","2?"})), FALSE, TRUE)), ""))</f>
        <v/>
      </c>
      <c r="R295" s="94" t="str">
        <f>IF(OR($G295="",$D295=""),"",IF(450=$G295,0&lt;COUNTIFS(WeightRange,"&gt;="&amp;$J295,DOSRange,$D295,EAPGRange,$G295,PaidRange,"EAPG")-COUNTIFS($J295:$J$520,$J295,$D295:$D$520,$D295,$G295:$G$520,$G295,$C295:$C$520,"EAPG"),FALSE))</f>
        <v/>
      </c>
      <c r="S295" s="94" t="str" cm="1">
        <f t="array" ref="S295">IF(OR($G295="",$D295=""),"",AND("Yes"=$M295,0&lt;SUM(COUNTIFS(WeightRange,"&gt;"&amp;0,DOSRange,$D295,TypeRange,{"2","3","21","22","23","25"}))))</f>
        <v/>
      </c>
      <c r="T295" s="95" t="str">
        <f t="shared" si="39"/>
        <v/>
      </c>
      <c r="U295" s="53"/>
      <c r="V295" s="96" t="str">
        <f t="shared" si="40"/>
        <v/>
      </c>
      <c r="W295" s="97" t="str">
        <f>IF(OR($G295="",$D295=""),"",MAX(0.25,IF(AND("2"=$K295,1&lt;COUNTIF(TypeRange,2)),0.5^(COUNTIFS(TypeRange,"2",DOSRange,$D295,WeightRange,"&gt;="&amp;$J295)-COUNTIFS($K295:$K$520,"2",$D295:$D$520,$D295,$J295:$J$520,$J295)),1)))</f>
        <v/>
      </c>
      <c r="X295" s="97" t="str">
        <f>IF(OR($G295="",$D295=""),"",MAX(0.25,IF(AND("Yes"=$P295,1&lt;COUNTIFS(AncDiscoRange,"Yes",DOSRange,$D295,EAPGRange,$G295,PaidRange,"EAPG")),0.5^(COUNTIFS(AncDiscoRange,"Yes",WeightRange,"&gt;="&amp;$J295,DOSRange,$D295,EAPGRange,$G295,PaidRange,"EAPG")-COUNTIFS($P295:$P$520,"Yes",$J295:$J$520,$J295,$D295:$D$520,$D295,$G295:$G$520,$G295,$C295:$C$520,"EAPG")),1)))</f>
        <v/>
      </c>
      <c r="Y295" s="98" t="str">
        <f t="shared" si="37"/>
        <v/>
      </c>
      <c r="Z295" s="53"/>
      <c r="AA295" s="99" t="str">
        <f t="shared" si="41"/>
        <v/>
      </c>
      <c r="AB295" s="100" t="str">
        <f t="shared" si="42"/>
        <v/>
      </c>
      <c r="AC295" s="101" t="str">
        <f t="shared" si="43"/>
        <v/>
      </c>
    </row>
    <row r="296" spans="2:29" ht="14.5" x14ac:dyDescent="0.35">
      <c r="B296" s="77">
        <f t="shared" si="44"/>
        <v>276</v>
      </c>
      <c r="C296" s="235"/>
      <c r="D296" s="239"/>
      <c r="E296" s="78"/>
      <c r="F296" s="78"/>
      <c r="G296" s="240"/>
      <c r="H296" s="81" t="str">
        <f>IF(""=G296,"",MATCH(1*$G296,'EAPG Table'!$B:$B,0))</f>
        <v/>
      </c>
      <c r="I296" s="78" t="str" cm="1">
        <f t="array" ref="I296">IF($G296="","",INDEX('EAPG Table'!$C:$C,$H296))</f>
        <v/>
      </c>
      <c r="J296" s="79" t="str" cm="1">
        <f t="array" ref="J296">IF($G296="","",IF("EAPG"&lt;&gt;C296,0,INDEX('EAPG Table'!$I:$I,$H296)))</f>
        <v/>
      </c>
      <c r="K296" s="53" t="str" cm="1">
        <f t="array" ref="K296">TRIM(IF($G296="", "", INDEX('EAPG Table'!$D:$D, $H296)))</f>
        <v/>
      </c>
      <c r="L296" s="235"/>
      <c r="M296" s="113" t="str" cm="1">
        <f t="array" ref="M296">IF(""=$G296,"",TRIM(INDEX('EAPG Table'!$F:$F,$H296)))</f>
        <v/>
      </c>
      <c r="N296" s="77"/>
      <c r="O296" s="53" t="str">
        <f t="shared" si="38"/>
        <v/>
      </c>
      <c r="P296" s="53" t="str">
        <f t="shared" si="36"/>
        <v/>
      </c>
      <c r="Q296" s="81" t="str" cm="1">
        <f t="array" ref="Q296">IF(OR($G296="",$D296=""),"",IF(450=1*$G296,  IF(0&lt;COUNTIFS(WeightRange,"&gt;"&amp;0,TypeRange,"2"), TRUE, IF(AND(0&lt;COUNTIFS(WeightRange,"&gt;"&amp;0,TypeRange,"3"),0=COUNTIFS(WeightRange,"&gt;"&amp;0,TypeRange,{"2","2?"})), FALSE, TRUE)), ""))</f>
        <v/>
      </c>
      <c r="R296" s="81" t="str">
        <f>IF(OR($G296="",$D296=""),"",IF(450=$G296,0&lt;COUNTIFS(WeightRange,"&gt;="&amp;$J296,DOSRange,$D296,EAPGRange,$G296,PaidRange,"EAPG")-COUNTIFS($J296:$J$520,$J296,$D296:$D$520,$D296,$G296:$G$520,$G296,$C296:$C$520,"EAPG"),FALSE))</f>
        <v/>
      </c>
      <c r="S296" s="81" t="str" cm="1">
        <f t="array" ref="S296">IF(OR($G296="",$D296=""),"",AND("Yes"=$M296,0&lt;SUM(COUNTIFS(WeightRange,"&gt;"&amp;0,DOSRange,$D296,TypeRange,{"2","3","21","22","23","25"}))))</f>
        <v/>
      </c>
      <c r="T296" s="82" t="str">
        <f t="shared" si="39"/>
        <v/>
      </c>
      <c r="U296" s="53"/>
      <c r="V296" s="89" t="str">
        <f t="shared" si="40"/>
        <v/>
      </c>
      <c r="W296" s="83" t="str">
        <f>IF(OR($G296="",$D296=""),"",MAX(0.25,IF(AND("2"=$K296,1&lt;COUNTIF(TypeRange,2)),0.5^(COUNTIFS(TypeRange,"2",DOSRange,$D296,WeightRange,"&gt;="&amp;$J296)-COUNTIFS($K296:$K$520,"2",$D296:$D$520,$D296,$J296:$J$520,$J296)),1)))</f>
        <v/>
      </c>
      <c r="X296" s="83" t="str">
        <f>IF(OR($G296="",$D296=""),"",MAX(0.25,IF(AND("Yes"=$P296,1&lt;COUNTIFS(AncDiscoRange,"Yes",DOSRange,$D296,EAPGRange,$G296,PaidRange,"EAPG")),0.5^(COUNTIFS(AncDiscoRange,"Yes",WeightRange,"&gt;="&amp;$J296,DOSRange,$D296,EAPGRange,$G296,PaidRange,"EAPG")-COUNTIFS($P296:$P$520,"Yes",$J296:$J$520,$J296,$D296:$D$520,$D296,$G296:$G$520,$G296,$C296:$C$520,"EAPG")),1)))</f>
        <v/>
      </c>
      <c r="Y296" s="84" t="str">
        <f t="shared" si="37"/>
        <v/>
      </c>
      <c r="Z296" s="53"/>
      <c r="AA296" s="85" t="str">
        <f t="shared" si="41"/>
        <v/>
      </c>
      <c r="AB296" s="86" t="str">
        <f t="shared" si="42"/>
        <v/>
      </c>
      <c r="AC296" s="87" t="str">
        <f t="shared" si="43"/>
        <v/>
      </c>
    </row>
    <row r="297" spans="2:29" ht="14.5" x14ac:dyDescent="0.35">
      <c r="B297" s="77">
        <f t="shared" si="44"/>
        <v>277</v>
      </c>
      <c r="C297" s="235"/>
      <c r="D297" s="239"/>
      <c r="E297" s="78"/>
      <c r="F297" s="78"/>
      <c r="G297" s="240"/>
      <c r="H297" s="81" t="str">
        <f>IF(""=G297,"",MATCH(1*$G297,'EAPG Table'!$B:$B,0))</f>
        <v/>
      </c>
      <c r="I297" s="78" t="str" cm="1">
        <f t="array" ref="I297">IF($G297="","",INDEX('EAPG Table'!$C:$C,$H297))</f>
        <v/>
      </c>
      <c r="J297" s="79" t="str" cm="1">
        <f t="array" ref="J297">IF($G297="","",IF("EAPG"&lt;&gt;C297,0,INDEX('EAPG Table'!$I:$I,$H297)))</f>
        <v/>
      </c>
      <c r="K297" s="53" t="str" cm="1">
        <f t="array" ref="K297">TRIM(IF($G297="", "", INDEX('EAPG Table'!$D:$D, $H297)))</f>
        <v/>
      </c>
      <c r="L297" s="235"/>
      <c r="M297" s="113" t="str" cm="1">
        <f t="array" ref="M297">IF(""=$G297,"",TRIM(INDEX('EAPG Table'!$F:$F,$H297)))</f>
        <v/>
      </c>
      <c r="N297" s="77"/>
      <c r="O297" s="53" t="str">
        <f t="shared" si="38"/>
        <v/>
      </c>
      <c r="P297" s="53" t="str">
        <f t="shared" si="36"/>
        <v/>
      </c>
      <c r="Q297" s="81" t="str" cm="1">
        <f t="array" ref="Q297">IF(OR($G297="",$D297=""),"",IF(450=1*$G297,  IF(0&lt;COUNTIFS(WeightRange,"&gt;"&amp;0,TypeRange,"2"), TRUE, IF(AND(0&lt;COUNTIFS(WeightRange,"&gt;"&amp;0,TypeRange,"3"),0=COUNTIFS(WeightRange,"&gt;"&amp;0,TypeRange,{"2","2?"})), FALSE, TRUE)), ""))</f>
        <v/>
      </c>
      <c r="R297" s="81" t="str">
        <f>IF(OR($G297="",$D297=""),"",IF(450=$G297,0&lt;COUNTIFS(WeightRange,"&gt;="&amp;$J297,DOSRange,$D297,EAPGRange,$G297,PaidRange,"EAPG")-COUNTIFS($J297:$J$520,$J297,$D297:$D$520,$D297,$G297:$G$520,$G297,$C297:$C$520,"EAPG"),FALSE))</f>
        <v/>
      </c>
      <c r="S297" s="81" t="str" cm="1">
        <f t="array" ref="S297">IF(OR($G297="",$D297=""),"",AND("Yes"=$M297,0&lt;SUM(COUNTIFS(WeightRange,"&gt;"&amp;0,DOSRange,$D297,TypeRange,{"2","3","21","22","23","25"}))))</f>
        <v/>
      </c>
      <c r="T297" s="82" t="str">
        <f t="shared" si="39"/>
        <v/>
      </c>
      <c r="U297" s="53"/>
      <c r="V297" s="89" t="str">
        <f t="shared" si="40"/>
        <v/>
      </c>
      <c r="W297" s="83" t="str">
        <f>IF(OR($G297="",$D297=""),"",MAX(0.25,IF(AND("2"=$K297,1&lt;COUNTIF(TypeRange,2)),0.5^(COUNTIFS(TypeRange,"2",DOSRange,$D297,WeightRange,"&gt;="&amp;$J297)-COUNTIFS($K297:$K$520,"2",$D297:$D$520,$D297,$J297:$J$520,$J297)),1)))</f>
        <v/>
      </c>
      <c r="X297" s="83" t="str">
        <f>IF(OR($G297="",$D297=""),"",MAX(0.25,IF(AND("Yes"=$P297,1&lt;COUNTIFS(AncDiscoRange,"Yes",DOSRange,$D297,EAPGRange,$G297,PaidRange,"EAPG")),0.5^(COUNTIFS(AncDiscoRange,"Yes",WeightRange,"&gt;="&amp;$J297,DOSRange,$D297,EAPGRange,$G297,PaidRange,"EAPG")-COUNTIFS($P297:$P$520,"Yes",$J297:$J$520,$J297,$D297:$D$520,$D297,$G297:$G$520,$G297,$C297:$C$520,"EAPG")),1)))</f>
        <v/>
      </c>
      <c r="Y297" s="84" t="str">
        <f t="shared" si="37"/>
        <v/>
      </c>
      <c r="Z297" s="53"/>
      <c r="AA297" s="85" t="str">
        <f t="shared" si="41"/>
        <v/>
      </c>
      <c r="AB297" s="86" t="str">
        <f t="shared" si="42"/>
        <v/>
      </c>
      <c r="AC297" s="87" t="str">
        <f t="shared" si="43"/>
        <v/>
      </c>
    </row>
    <row r="298" spans="2:29" ht="14.5" x14ac:dyDescent="0.35">
      <c r="B298" s="77">
        <f t="shared" si="44"/>
        <v>278</v>
      </c>
      <c r="C298" s="235"/>
      <c r="D298" s="239"/>
      <c r="E298" s="78"/>
      <c r="F298" s="78"/>
      <c r="G298" s="240"/>
      <c r="H298" s="81" t="str">
        <f>IF(""=G298,"",MATCH(1*$G298,'EAPG Table'!$B:$B,0))</f>
        <v/>
      </c>
      <c r="I298" s="78" t="str" cm="1">
        <f t="array" ref="I298">IF($G298="","",INDEX('EAPG Table'!$C:$C,$H298))</f>
        <v/>
      </c>
      <c r="J298" s="79" t="str" cm="1">
        <f t="array" ref="J298">IF($G298="","",IF("EAPG"&lt;&gt;C298,0,INDEX('EAPG Table'!$I:$I,$H298)))</f>
        <v/>
      </c>
      <c r="K298" s="53" t="str" cm="1">
        <f t="array" ref="K298">TRIM(IF($G298="", "", INDEX('EAPG Table'!$D:$D, $H298)))</f>
        <v/>
      </c>
      <c r="L298" s="235"/>
      <c r="M298" s="113" t="str" cm="1">
        <f t="array" ref="M298">IF(""=$G298,"",TRIM(INDEX('EAPG Table'!$F:$F,$H298)))</f>
        <v/>
      </c>
      <c r="N298" s="77"/>
      <c r="O298" s="53" t="str">
        <f t="shared" si="38"/>
        <v/>
      </c>
      <c r="P298" s="53" t="str">
        <f t="shared" si="36"/>
        <v/>
      </c>
      <c r="Q298" s="81" t="str" cm="1">
        <f t="array" ref="Q298">IF(OR($G298="",$D298=""),"",IF(450=1*$G298,  IF(0&lt;COUNTIFS(WeightRange,"&gt;"&amp;0,TypeRange,"2"), TRUE, IF(AND(0&lt;COUNTIFS(WeightRange,"&gt;"&amp;0,TypeRange,"3"),0=COUNTIFS(WeightRange,"&gt;"&amp;0,TypeRange,{"2","2?"})), FALSE, TRUE)), ""))</f>
        <v/>
      </c>
      <c r="R298" s="81" t="str">
        <f>IF(OR($G298="",$D298=""),"",IF(450=$G298,0&lt;COUNTIFS(WeightRange,"&gt;="&amp;$J298,DOSRange,$D298,EAPGRange,$G298,PaidRange,"EAPG")-COUNTIFS($J298:$J$520,$J298,$D298:$D$520,$D298,$G298:$G$520,$G298,$C298:$C$520,"EAPG"),FALSE))</f>
        <v/>
      </c>
      <c r="S298" s="81" t="str" cm="1">
        <f t="array" ref="S298">IF(OR($G298="",$D298=""),"",AND("Yes"=$M298,0&lt;SUM(COUNTIFS(WeightRange,"&gt;"&amp;0,DOSRange,$D298,TypeRange,{"2","3","21","22","23","25"}))))</f>
        <v/>
      </c>
      <c r="T298" s="82" t="str">
        <f t="shared" si="39"/>
        <v/>
      </c>
      <c r="U298" s="53"/>
      <c r="V298" s="89" t="str">
        <f t="shared" si="40"/>
        <v/>
      </c>
      <c r="W298" s="83" t="str">
        <f>IF(OR($G298="",$D298=""),"",MAX(0.25,IF(AND("2"=$K298,1&lt;COUNTIF(TypeRange,2)),0.5^(COUNTIFS(TypeRange,"2",DOSRange,$D298,WeightRange,"&gt;="&amp;$J298)-COUNTIFS($K298:$K$520,"2",$D298:$D$520,$D298,$J298:$J$520,$J298)),1)))</f>
        <v/>
      </c>
      <c r="X298" s="83" t="str">
        <f>IF(OR($G298="",$D298=""),"",MAX(0.25,IF(AND("Yes"=$P298,1&lt;COUNTIFS(AncDiscoRange,"Yes",DOSRange,$D298,EAPGRange,$G298,PaidRange,"EAPG")),0.5^(COUNTIFS(AncDiscoRange,"Yes",WeightRange,"&gt;="&amp;$J298,DOSRange,$D298,EAPGRange,$G298,PaidRange,"EAPG")-COUNTIFS($P298:$P$520,"Yes",$J298:$J$520,$J298,$D298:$D$520,$D298,$G298:$G$520,$G298,$C298:$C$520,"EAPG")),1)))</f>
        <v/>
      </c>
      <c r="Y298" s="84" t="str">
        <f t="shared" si="37"/>
        <v/>
      </c>
      <c r="Z298" s="53"/>
      <c r="AA298" s="85" t="str">
        <f t="shared" si="41"/>
        <v/>
      </c>
      <c r="AB298" s="86" t="str">
        <f t="shared" si="42"/>
        <v/>
      </c>
      <c r="AC298" s="87" t="str">
        <f t="shared" si="43"/>
        <v/>
      </c>
    </row>
    <row r="299" spans="2:29" ht="14.5" x14ac:dyDescent="0.35">
      <c r="B299" s="77">
        <f t="shared" si="44"/>
        <v>279</v>
      </c>
      <c r="C299" s="235"/>
      <c r="D299" s="239"/>
      <c r="E299" s="78"/>
      <c r="F299" s="78"/>
      <c r="G299" s="240"/>
      <c r="H299" s="81" t="str">
        <f>IF(""=G299,"",MATCH(1*$G299,'EAPG Table'!$B:$B,0))</f>
        <v/>
      </c>
      <c r="I299" s="78" t="str" cm="1">
        <f t="array" ref="I299">IF($G299="","",INDEX('EAPG Table'!$C:$C,$H299))</f>
        <v/>
      </c>
      <c r="J299" s="79" t="str" cm="1">
        <f t="array" ref="J299">IF($G299="","",IF("EAPG"&lt;&gt;C299,0,INDEX('EAPG Table'!$I:$I,$H299)))</f>
        <v/>
      </c>
      <c r="K299" s="53" t="str" cm="1">
        <f t="array" ref="K299">TRIM(IF($G299="", "", INDEX('EAPG Table'!$D:$D, $H299)))</f>
        <v/>
      </c>
      <c r="L299" s="235"/>
      <c r="M299" s="113" t="str" cm="1">
        <f t="array" ref="M299">IF(""=$G299,"",TRIM(INDEX('EAPG Table'!$F:$F,$H299)))</f>
        <v/>
      </c>
      <c r="N299" s="77"/>
      <c r="O299" s="53" t="str">
        <f t="shared" si="38"/>
        <v/>
      </c>
      <c r="P299" s="53" t="str">
        <f t="shared" si="36"/>
        <v/>
      </c>
      <c r="Q299" s="81" t="str" cm="1">
        <f t="array" ref="Q299">IF(OR($G299="",$D299=""),"",IF(450=1*$G299,  IF(0&lt;COUNTIFS(WeightRange,"&gt;"&amp;0,TypeRange,"2"), TRUE, IF(AND(0&lt;COUNTIFS(WeightRange,"&gt;"&amp;0,TypeRange,"3"),0=COUNTIFS(WeightRange,"&gt;"&amp;0,TypeRange,{"2","2?"})), FALSE, TRUE)), ""))</f>
        <v/>
      </c>
      <c r="R299" s="81" t="str">
        <f>IF(OR($G299="",$D299=""),"",IF(450=$G299,0&lt;COUNTIFS(WeightRange,"&gt;="&amp;$J299,DOSRange,$D299,EAPGRange,$G299,PaidRange,"EAPG")-COUNTIFS($J299:$J$520,$J299,$D299:$D$520,$D299,$G299:$G$520,$G299,$C299:$C$520,"EAPG"),FALSE))</f>
        <v/>
      </c>
      <c r="S299" s="81" t="str" cm="1">
        <f t="array" ref="S299">IF(OR($G299="",$D299=""),"",AND("Yes"=$M299,0&lt;SUM(COUNTIFS(WeightRange,"&gt;"&amp;0,DOSRange,$D299,TypeRange,{"2","3","21","22","23","25"}))))</f>
        <v/>
      </c>
      <c r="T299" s="82" t="str">
        <f t="shared" si="39"/>
        <v/>
      </c>
      <c r="U299" s="53"/>
      <c r="V299" s="89" t="str">
        <f t="shared" si="40"/>
        <v/>
      </c>
      <c r="W299" s="83" t="str">
        <f>IF(OR($G299="",$D299=""),"",MAX(0.25,IF(AND("2"=$K299,1&lt;COUNTIF(TypeRange,2)),0.5^(COUNTIFS(TypeRange,"2",DOSRange,$D299,WeightRange,"&gt;="&amp;$J299)-COUNTIFS($K299:$K$520,"2",$D299:$D$520,$D299,$J299:$J$520,$J299)),1)))</f>
        <v/>
      </c>
      <c r="X299" s="83" t="str">
        <f>IF(OR($G299="",$D299=""),"",MAX(0.25,IF(AND("Yes"=$P299,1&lt;COUNTIFS(AncDiscoRange,"Yes",DOSRange,$D299,EAPGRange,$G299,PaidRange,"EAPG")),0.5^(COUNTIFS(AncDiscoRange,"Yes",WeightRange,"&gt;="&amp;$J299,DOSRange,$D299,EAPGRange,$G299,PaidRange,"EAPG")-COUNTIFS($P299:$P$520,"Yes",$J299:$J$520,$J299,$D299:$D$520,$D299,$G299:$G$520,$G299,$C299:$C$520,"EAPG")),1)))</f>
        <v/>
      </c>
      <c r="Y299" s="84" t="str">
        <f t="shared" si="37"/>
        <v/>
      </c>
      <c r="Z299" s="53"/>
      <c r="AA299" s="85" t="str">
        <f t="shared" si="41"/>
        <v/>
      </c>
      <c r="AB299" s="86" t="str">
        <f t="shared" si="42"/>
        <v/>
      </c>
      <c r="AC299" s="87" t="str">
        <f t="shared" si="43"/>
        <v/>
      </c>
    </row>
    <row r="300" spans="2:29" ht="14.5" x14ac:dyDescent="0.35">
      <c r="B300" s="90">
        <f t="shared" si="44"/>
        <v>280</v>
      </c>
      <c r="C300" s="237"/>
      <c r="D300" s="238"/>
      <c r="E300" s="91"/>
      <c r="F300" s="78"/>
      <c r="G300" s="240"/>
      <c r="H300" s="94" t="str">
        <f>IF(""=G300,"",MATCH(1*$G300,'EAPG Table'!$B:$B,0))</f>
        <v/>
      </c>
      <c r="I300" s="91" t="str" cm="1">
        <f t="array" ref="I300">IF($G300="","",INDEX('EAPG Table'!$C:$C,$H300))</f>
        <v/>
      </c>
      <c r="J300" s="92" t="str" cm="1">
        <f t="array" ref="J300">IF($G300="","",IF("EAPG"&lt;&gt;C300,0,INDEX('EAPG Table'!$I:$I,$H300)))</f>
        <v/>
      </c>
      <c r="K300" s="93" t="str" cm="1">
        <f t="array" ref="K300">TRIM(IF($G300="", "", INDEX('EAPG Table'!$D:$D, $H300)))</f>
        <v/>
      </c>
      <c r="L300" s="237"/>
      <c r="M300" s="114" t="str" cm="1">
        <f t="array" ref="M300">IF(""=$G300,"",TRIM(INDEX('EAPG Table'!$F:$F,$H300)))</f>
        <v/>
      </c>
      <c r="N300" s="77"/>
      <c r="O300" s="93" t="str">
        <f t="shared" si="38"/>
        <v/>
      </c>
      <c r="P300" s="93" t="str">
        <f t="shared" si="36"/>
        <v/>
      </c>
      <c r="Q300" s="94" t="str" cm="1">
        <f t="array" ref="Q300">IF(OR($G300="",$D300=""),"",IF(450=1*$G300,  IF(0&lt;COUNTIFS(WeightRange,"&gt;"&amp;0,TypeRange,"2"), TRUE, IF(AND(0&lt;COUNTIFS(WeightRange,"&gt;"&amp;0,TypeRange,"3"),0=COUNTIFS(WeightRange,"&gt;"&amp;0,TypeRange,{"2","2?"})), FALSE, TRUE)), ""))</f>
        <v/>
      </c>
      <c r="R300" s="94" t="str">
        <f>IF(OR($G300="",$D300=""),"",IF(450=$G300,0&lt;COUNTIFS(WeightRange,"&gt;="&amp;$J300,DOSRange,$D300,EAPGRange,$G300,PaidRange,"EAPG")-COUNTIFS($J300:$J$520,$J300,$D300:$D$520,$D300,$G300:$G$520,$G300,$C300:$C$520,"EAPG"),FALSE))</f>
        <v/>
      </c>
      <c r="S300" s="94" t="str" cm="1">
        <f t="array" ref="S300">IF(OR($G300="",$D300=""),"",AND("Yes"=$M300,0&lt;SUM(COUNTIFS(WeightRange,"&gt;"&amp;0,DOSRange,$D300,TypeRange,{"2","3","21","22","23","25"}))))</f>
        <v/>
      </c>
      <c r="T300" s="95" t="str">
        <f t="shared" si="39"/>
        <v/>
      </c>
      <c r="U300" s="53"/>
      <c r="V300" s="96" t="str">
        <f t="shared" si="40"/>
        <v/>
      </c>
      <c r="W300" s="97" t="str">
        <f>IF(OR($G300="",$D300=""),"",MAX(0.25,IF(AND("2"=$K300,1&lt;COUNTIF(TypeRange,2)),0.5^(COUNTIFS(TypeRange,"2",DOSRange,$D300,WeightRange,"&gt;="&amp;$J300)-COUNTIFS($K300:$K$520,"2",$D300:$D$520,$D300,$J300:$J$520,$J300)),1)))</f>
        <v/>
      </c>
      <c r="X300" s="97" t="str">
        <f>IF(OR($G300="",$D300=""),"",MAX(0.25,IF(AND("Yes"=$P300,1&lt;COUNTIFS(AncDiscoRange,"Yes",DOSRange,$D300,EAPGRange,$G300,PaidRange,"EAPG")),0.5^(COUNTIFS(AncDiscoRange,"Yes",WeightRange,"&gt;="&amp;$J300,DOSRange,$D300,EAPGRange,$G300,PaidRange,"EAPG")-COUNTIFS($P300:$P$520,"Yes",$J300:$J$520,$J300,$D300:$D$520,$D300,$G300:$G$520,$G300,$C300:$C$520,"EAPG")),1)))</f>
        <v/>
      </c>
      <c r="Y300" s="98" t="str">
        <f t="shared" si="37"/>
        <v/>
      </c>
      <c r="Z300" s="53"/>
      <c r="AA300" s="99" t="str">
        <f t="shared" si="41"/>
        <v/>
      </c>
      <c r="AB300" s="100" t="str">
        <f t="shared" si="42"/>
        <v/>
      </c>
      <c r="AC300" s="101" t="str">
        <f t="shared" si="43"/>
        <v/>
      </c>
    </row>
    <row r="301" spans="2:29" ht="14.5" x14ac:dyDescent="0.35">
      <c r="B301" s="77">
        <f t="shared" si="44"/>
        <v>281</v>
      </c>
      <c r="C301" s="235"/>
      <c r="D301" s="239"/>
      <c r="E301" s="78"/>
      <c r="F301" s="78"/>
      <c r="G301" s="240"/>
      <c r="H301" s="81" t="str">
        <f>IF(""=G301,"",MATCH(1*$G301,'EAPG Table'!$B:$B,0))</f>
        <v/>
      </c>
      <c r="I301" s="78" t="str" cm="1">
        <f t="array" ref="I301">IF($G301="","",INDEX('EAPG Table'!$C:$C,$H301))</f>
        <v/>
      </c>
      <c r="J301" s="79" t="str" cm="1">
        <f t="array" ref="J301">IF($G301="","",IF("EAPG"&lt;&gt;C301,0,INDEX('EAPG Table'!$I:$I,$H301)))</f>
        <v/>
      </c>
      <c r="K301" s="53" t="str" cm="1">
        <f t="array" ref="K301">TRIM(IF($G301="", "", INDEX('EAPG Table'!$D:$D, $H301)))</f>
        <v/>
      </c>
      <c r="L301" s="235"/>
      <c r="M301" s="113" t="str" cm="1">
        <f t="array" ref="M301">IF(""=$G301,"",TRIM(INDEX('EAPG Table'!$F:$F,$H301)))</f>
        <v/>
      </c>
      <c r="N301" s="77"/>
      <c r="O301" s="53" t="str">
        <f t="shared" si="38"/>
        <v/>
      </c>
      <c r="P301" s="53" t="str">
        <f t="shared" si="36"/>
        <v/>
      </c>
      <c r="Q301" s="81" t="str" cm="1">
        <f t="array" ref="Q301">IF(OR($G301="",$D301=""),"",IF(450=1*$G301,  IF(0&lt;COUNTIFS(WeightRange,"&gt;"&amp;0,TypeRange,"2"), TRUE, IF(AND(0&lt;COUNTIFS(WeightRange,"&gt;"&amp;0,TypeRange,"3"),0=COUNTIFS(WeightRange,"&gt;"&amp;0,TypeRange,{"2","2?"})), FALSE, TRUE)), ""))</f>
        <v/>
      </c>
      <c r="R301" s="81" t="str">
        <f>IF(OR($G301="",$D301=""),"",IF(450=$G301,0&lt;COUNTIFS(WeightRange,"&gt;="&amp;$J301,DOSRange,$D301,EAPGRange,$G301,PaidRange,"EAPG")-COUNTIFS($J301:$J$520,$J301,$D301:$D$520,$D301,$G301:$G$520,$G301,$C301:$C$520,"EAPG"),FALSE))</f>
        <v/>
      </c>
      <c r="S301" s="81" t="str" cm="1">
        <f t="array" ref="S301">IF(OR($G301="",$D301=""),"",AND("Yes"=$M301,0&lt;SUM(COUNTIFS(WeightRange,"&gt;"&amp;0,DOSRange,$D301,TypeRange,{"2","3","21","22","23","25"}))))</f>
        <v/>
      </c>
      <c r="T301" s="82" t="str">
        <f t="shared" si="39"/>
        <v/>
      </c>
      <c r="U301" s="53"/>
      <c r="V301" s="89" t="str">
        <f t="shared" si="40"/>
        <v/>
      </c>
      <c r="W301" s="83" t="str">
        <f>IF(OR($G301="",$D301=""),"",MAX(0.25,IF(AND("2"=$K301,1&lt;COUNTIF(TypeRange,2)),0.5^(COUNTIFS(TypeRange,"2",DOSRange,$D301,WeightRange,"&gt;="&amp;$J301)-COUNTIFS($K301:$K$520,"2",$D301:$D$520,$D301,$J301:$J$520,$J301)),1)))</f>
        <v/>
      </c>
      <c r="X301" s="83" t="str">
        <f>IF(OR($G301="",$D301=""),"",MAX(0.25,IF(AND("Yes"=$P301,1&lt;COUNTIFS(AncDiscoRange,"Yes",DOSRange,$D301,EAPGRange,$G301,PaidRange,"EAPG")),0.5^(COUNTIFS(AncDiscoRange,"Yes",WeightRange,"&gt;="&amp;$J301,DOSRange,$D301,EAPGRange,$G301,PaidRange,"EAPG")-COUNTIFS($P301:$P$520,"Yes",$J301:$J$520,$J301,$D301:$D$520,$D301,$G301:$G$520,$G301,$C301:$C$520,"EAPG")),1)))</f>
        <v/>
      </c>
      <c r="Y301" s="84" t="str">
        <f t="shared" si="37"/>
        <v/>
      </c>
      <c r="Z301" s="53"/>
      <c r="AA301" s="85" t="str">
        <f t="shared" si="41"/>
        <v/>
      </c>
      <c r="AB301" s="86" t="str">
        <f t="shared" si="42"/>
        <v/>
      </c>
      <c r="AC301" s="87" t="str">
        <f t="shared" si="43"/>
        <v/>
      </c>
    </row>
    <row r="302" spans="2:29" ht="14.5" x14ac:dyDescent="0.35">
      <c r="B302" s="77">
        <f t="shared" si="44"/>
        <v>282</v>
      </c>
      <c r="C302" s="235"/>
      <c r="D302" s="239"/>
      <c r="E302" s="78"/>
      <c r="F302" s="78"/>
      <c r="G302" s="240"/>
      <c r="H302" s="81" t="str">
        <f>IF(""=G302,"",MATCH(1*$G302,'EAPG Table'!$B:$B,0))</f>
        <v/>
      </c>
      <c r="I302" s="78" t="str" cm="1">
        <f t="array" ref="I302">IF($G302="","",INDEX('EAPG Table'!$C:$C,$H302))</f>
        <v/>
      </c>
      <c r="J302" s="79" t="str" cm="1">
        <f t="array" ref="J302">IF($G302="","",IF("EAPG"&lt;&gt;C302,0,INDEX('EAPG Table'!$I:$I,$H302)))</f>
        <v/>
      </c>
      <c r="K302" s="53" t="str" cm="1">
        <f t="array" ref="K302">TRIM(IF($G302="", "", INDEX('EAPG Table'!$D:$D, $H302)))</f>
        <v/>
      </c>
      <c r="L302" s="235"/>
      <c r="M302" s="113" t="str" cm="1">
        <f t="array" ref="M302">IF(""=$G302,"",TRIM(INDEX('EAPG Table'!$F:$F,$H302)))</f>
        <v/>
      </c>
      <c r="N302" s="77"/>
      <c r="O302" s="53" t="str">
        <f t="shared" si="38"/>
        <v/>
      </c>
      <c r="P302" s="53" t="str">
        <f t="shared" si="36"/>
        <v/>
      </c>
      <c r="Q302" s="81" t="str" cm="1">
        <f t="array" ref="Q302">IF(OR($G302="",$D302=""),"",IF(450=1*$G302,  IF(0&lt;COUNTIFS(WeightRange,"&gt;"&amp;0,TypeRange,"2"), TRUE, IF(AND(0&lt;COUNTIFS(WeightRange,"&gt;"&amp;0,TypeRange,"3"),0=COUNTIFS(WeightRange,"&gt;"&amp;0,TypeRange,{"2","2?"})), FALSE, TRUE)), ""))</f>
        <v/>
      </c>
      <c r="R302" s="81" t="str">
        <f>IF(OR($G302="",$D302=""),"",IF(450=$G302,0&lt;COUNTIFS(WeightRange,"&gt;="&amp;$J302,DOSRange,$D302,EAPGRange,$G302,PaidRange,"EAPG")-COUNTIFS($J302:$J$520,$J302,$D302:$D$520,$D302,$G302:$G$520,$G302,$C302:$C$520,"EAPG"),FALSE))</f>
        <v/>
      </c>
      <c r="S302" s="81" t="str" cm="1">
        <f t="array" ref="S302">IF(OR($G302="",$D302=""),"",AND("Yes"=$M302,0&lt;SUM(COUNTIFS(WeightRange,"&gt;"&amp;0,DOSRange,$D302,TypeRange,{"2","3","21","22","23","25"}))))</f>
        <v/>
      </c>
      <c r="T302" s="82" t="str">
        <f t="shared" si="39"/>
        <v/>
      </c>
      <c r="U302" s="53"/>
      <c r="V302" s="89" t="str">
        <f t="shared" si="40"/>
        <v/>
      </c>
      <c r="W302" s="83" t="str">
        <f>IF(OR($G302="",$D302=""),"",MAX(0.25,IF(AND("2"=$K302,1&lt;COUNTIF(TypeRange,2)),0.5^(COUNTIFS(TypeRange,"2",DOSRange,$D302,WeightRange,"&gt;="&amp;$J302)-COUNTIFS($K302:$K$520,"2",$D302:$D$520,$D302,$J302:$J$520,$J302)),1)))</f>
        <v/>
      </c>
      <c r="X302" s="83" t="str">
        <f>IF(OR($G302="",$D302=""),"",MAX(0.25,IF(AND("Yes"=$P302,1&lt;COUNTIFS(AncDiscoRange,"Yes",DOSRange,$D302,EAPGRange,$G302,PaidRange,"EAPG")),0.5^(COUNTIFS(AncDiscoRange,"Yes",WeightRange,"&gt;="&amp;$J302,DOSRange,$D302,EAPGRange,$G302,PaidRange,"EAPG")-COUNTIFS($P302:$P$520,"Yes",$J302:$J$520,$J302,$D302:$D$520,$D302,$G302:$G$520,$G302,$C302:$C$520,"EAPG")),1)))</f>
        <v/>
      </c>
      <c r="Y302" s="84" t="str">
        <f t="shared" si="37"/>
        <v/>
      </c>
      <c r="Z302" s="53"/>
      <c r="AA302" s="85" t="str">
        <f t="shared" si="41"/>
        <v/>
      </c>
      <c r="AB302" s="86" t="str">
        <f t="shared" si="42"/>
        <v/>
      </c>
      <c r="AC302" s="87" t="str">
        <f t="shared" si="43"/>
        <v/>
      </c>
    </row>
    <row r="303" spans="2:29" ht="14.5" x14ac:dyDescent="0.35">
      <c r="B303" s="77">
        <f t="shared" si="44"/>
        <v>283</v>
      </c>
      <c r="C303" s="235"/>
      <c r="D303" s="239"/>
      <c r="E303" s="78"/>
      <c r="F303" s="78"/>
      <c r="G303" s="240"/>
      <c r="H303" s="81" t="str">
        <f>IF(""=G303,"",MATCH(1*$G303,'EAPG Table'!$B:$B,0))</f>
        <v/>
      </c>
      <c r="I303" s="78" t="str" cm="1">
        <f t="array" ref="I303">IF($G303="","",INDEX('EAPG Table'!$C:$C,$H303))</f>
        <v/>
      </c>
      <c r="J303" s="79" t="str" cm="1">
        <f t="array" ref="J303">IF($G303="","",IF("EAPG"&lt;&gt;C303,0,INDEX('EAPG Table'!$I:$I,$H303)))</f>
        <v/>
      </c>
      <c r="K303" s="53" t="str" cm="1">
        <f t="array" ref="K303">TRIM(IF($G303="", "", INDEX('EAPG Table'!$D:$D, $H303)))</f>
        <v/>
      </c>
      <c r="L303" s="235"/>
      <c r="M303" s="113" t="str" cm="1">
        <f t="array" ref="M303">IF(""=$G303,"",TRIM(INDEX('EAPG Table'!$F:$F,$H303)))</f>
        <v/>
      </c>
      <c r="N303" s="77"/>
      <c r="O303" s="53" t="str">
        <f t="shared" si="38"/>
        <v/>
      </c>
      <c r="P303" s="53" t="str">
        <f t="shared" si="36"/>
        <v/>
      </c>
      <c r="Q303" s="81" t="str" cm="1">
        <f t="array" ref="Q303">IF(OR($G303="",$D303=""),"",IF(450=1*$G303,  IF(0&lt;COUNTIFS(WeightRange,"&gt;"&amp;0,TypeRange,"2"), TRUE, IF(AND(0&lt;COUNTIFS(WeightRange,"&gt;"&amp;0,TypeRange,"3"),0=COUNTIFS(WeightRange,"&gt;"&amp;0,TypeRange,{"2","2?"})), FALSE, TRUE)), ""))</f>
        <v/>
      </c>
      <c r="R303" s="81" t="str">
        <f>IF(OR($G303="",$D303=""),"",IF(450=$G303,0&lt;COUNTIFS(WeightRange,"&gt;="&amp;$J303,DOSRange,$D303,EAPGRange,$G303,PaidRange,"EAPG")-COUNTIFS($J303:$J$520,$J303,$D303:$D$520,$D303,$G303:$G$520,$G303,$C303:$C$520,"EAPG"),FALSE))</f>
        <v/>
      </c>
      <c r="S303" s="81" t="str" cm="1">
        <f t="array" ref="S303">IF(OR($G303="",$D303=""),"",AND("Yes"=$M303,0&lt;SUM(COUNTIFS(WeightRange,"&gt;"&amp;0,DOSRange,$D303,TypeRange,{"2","3","21","22","23","25"}))))</f>
        <v/>
      </c>
      <c r="T303" s="82" t="str">
        <f t="shared" si="39"/>
        <v/>
      </c>
      <c r="U303" s="53"/>
      <c r="V303" s="89" t="str">
        <f t="shared" si="40"/>
        <v/>
      </c>
      <c r="W303" s="83" t="str">
        <f>IF(OR($G303="",$D303=""),"",MAX(0.25,IF(AND("2"=$K303,1&lt;COUNTIF(TypeRange,2)),0.5^(COUNTIFS(TypeRange,"2",DOSRange,$D303,WeightRange,"&gt;="&amp;$J303)-COUNTIFS($K303:$K$520,"2",$D303:$D$520,$D303,$J303:$J$520,$J303)),1)))</f>
        <v/>
      </c>
      <c r="X303" s="83" t="str">
        <f>IF(OR($G303="",$D303=""),"",MAX(0.25,IF(AND("Yes"=$P303,1&lt;COUNTIFS(AncDiscoRange,"Yes",DOSRange,$D303,EAPGRange,$G303,PaidRange,"EAPG")),0.5^(COUNTIFS(AncDiscoRange,"Yes",WeightRange,"&gt;="&amp;$J303,DOSRange,$D303,EAPGRange,$G303,PaidRange,"EAPG")-COUNTIFS($P303:$P$520,"Yes",$J303:$J$520,$J303,$D303:$D$520,$D303,$G303:$G$520,$G303,$C303:$C$520,"EAPG")),1)))</f>
        <v/>
      </c>
      <c r="Y303" s="84" t="str">
        <f t="shared" si="37"/>
        <v/>
      </c>
      <c r="Z303" s="53"/>
      <c r="AA303" s="85" t="str">
        <f t="shared" si="41"/>
        <v/>
      </c>
      <c r="AB303" s="86" t="str">
        <f t="shared" si="42"/>
        <v/>
      </c>
      <c r="AC303" s="87" t="str">
        <f t="shared" si="43"/>
        <v/>
      </c>
    </row>
    <row r="304" spans="2:29" ht="14.5" x14ac:dyDescent="0.35">
      <c r="B304" s="77">
        <f t="shared" si="44"/>
        <v>284</v>
      </c>
      <c r="C304" s="235"/>
      <c r="D304" s="239"/>
      <c r="E304" s="78"/>
      <c r="F304" s="78"/>
      <c r="G304" s="240"/>
      <c r="H304" s="81" t="str">
        <f>IF(""=G304,"",MATCH(1*$G304,'EAPG Table'!$B:$B,0))</f>
        <v/>
      </c>
      <c r="I304" s="78" t="str" cm="1">
        <f t="array" ref="I304">IF($G304="","",INDEX('EAPG Table'!$C:$C,$H304))</f>
        <v/>
      </c>
      <c r="J304" s="79" t="str" cm="1">
        <f t="array" ref="J304">IF($G304="","",IF("EAPG"&lt;&gt;C304,0,INDEX('EAPG Table'!$I:$I,$H304)))</f>
        <v/>
      </c>
      <c r="K304" s="53" t="str" cm="1">
        <f t="array" ref="K304">TRIM(IF($G304="", "", INDEX('EAPG Table'!$D:$D, $H304)))</f>
        <v/>
      </c>
      <c r="L304" s="235"/>
      <c r="M304" s="113" t="str" cm="1">
        <f t="array" ref="M304">IF(""=$G304,"",TRIM(INDEX('EAPG Table'!$F:$F,$H304)))</f>
        <v/>
      </c>
      <c r="N304" s="77"/>
      <c r="O304" s="53" t="str">
        <f t="shared" si="38"/>
        <v/>
      </c>
      <c r="P304" s="53" t="str">
        <f t="shared" si="36"/>
        <v/>
      </c>
      <c r="Q304" s="81" t="str" cm="1">
        <f t="array" ref="Q304">IF(OR($G304="",$D304=""),"",IF(450=1*$G304,  IF(0&lt;COUNTIFS(WeightRange,"&gt;"&amp;0,TypeRange,"2"), TRUE, IF(AND(0&lt;COUNTIFS(WeightRange,"&gt;"&amp;0,TypeRange,"3"),0=COUNTIFS(WeightRange,"&gt;"&amp;0,TypeRange,{"2","2?"})), FALSE, TRUE)), ""))</f>
        <v/>
      </c>
      <c r="R304" s="81" t="str">
        <f>IF(OR($G304="",$D304=""),"",IF(450=$G304,0&lt;COUNTIFS(WeightRange,"&gt;="&amp;$J304,DOSRange,$D304,EAPGRange,$G304,PaidRange,"EAPG")-COUNTIFS($J304:$J$520,$J304,$D304:$D$520,$D304,$G304:$G$520,$G304,$C304:$C$520,"EAPG"),FALSE))</f>
        <v/>
      </c>
      <c r="S304" s="81" t="str" cm="1">
        <f t="array" ref="S304">IF(OR($G304="",$D304=""),"",AND("Yes"=$M304,0&lt;SUM(COUNTIFS(WeightRange,"&gt;"&amp;0,DOSRange,$D304,TypeRange,{"2","3","21","22","23","25"}))))</f>
        <v/>
      </c>
      <c r="T304" s="82" t="str">
        <f t="shared" si="39"/>
        <v/>
      </c>
      <c r="U304" s="53"/>
      <c r="V304" s="89" t="str">
        <f t="shared" si="40"/>
        <v/>
      </c>
      <c r="W304" s="83" t="str">
        <f>IF(OR($G304="",$D304=""),"",MAX(0.25,IF(AND("2"=$K304,1&lt;COUNTIF(TypeRange,2)),0.5^(COUNTIFS(TypeRange,"2",DOSRange,$D304,WeightRange,"&gt;="&amp;$J304)-COUNTIFS($K304:$K$520,"2",$D304:$D$520,$D304,$J304:$J$520,$J304)),1)))</f>
        <v/>
      </c>
      <c r="X304" s="83" t="str">
        <f>IF(OR($G304="",$D304=""),"",MAX(0.25,IF(AND("Yes"=$P304,1&lt;COUNTIFS(AncDiscoRange,"Yes",DOSRange,$D304,EAPGRange,$G304,PaidRange,"EAPG")),0.5^(COUNTIFS(AncDiscoRange,"Yes",WeightRange,"&gt;="&amp;$J304,DOSRange,$D304,EAPGRange,$G304,PaidRange,"EAPG")-COUNTIFS($P304:$P$520,"Yes",$J304:$J$520,$J304,$D304:$D$520,$D304,$G304:$G$520,$G304,$C304:$C$520,"EAPG")),1)))</f>
        <v/>
      </c>
      <c r="Y304" s="84" t="str">
        <f t="shared" si="37"/>
        <v/>
      </c>
      <c r="Z304" s="53"/>
      <c r="AA304" s="85" t="str">
        <f t="shared" si="41"/>
        <v/>
      </c>
      <c r="AB304" s="86" t="str">
        <f t="shared" si="42"/>
        <v/>
      </c>
      <c r="AC304" s="87" t="str">
        <f t="shared" si="43"/>
        <v/>
      </c>
    </row>
    <row r="305" spans="2:29" ht="14.5" x14ac:dyDescent="0.35">
      <c r="B305" s="90">
        <f t="shared" si="44"/>
        <v>285</v>
      </c>
      <c r="C305" s="237"/>
      <c r="D305" s="238"/>
      <c r="E305" s="91"/>
      <c r="F305" s="78"/>
      <c r="G305" s="240"/>
      <c r="H305" s="94" t="str">
        <f>IF(""=G305,"",MATCH(1*$G305,'EAPG Table'!$B:$B,0))</f>
        <v/>
      </c>
      <c r="I305" s="91" t="str" cm="1">
        <f t="array" ref="I305">IF($G305="","",INDEX('EAPG Table'!$C:$C,$H305))</f>
        <v/>
      </c>
      <c r="J305" s="92" t="str" cm="1">
        <f t="array" ref="J305">IF($G305="","",IF("EAPG"&lt;&gt;C305,0,INDEX('EAPG Table'!$I:$I,$H305)))</f>
        <v/>
      </c>
      <c r="K305" s="93" t="str" cm="1">
        <f t="array" ref="K305">TRIM(IF($G305="", "", INDEX('EAPG Table'!$D:$D, $H305)))</f>
        <v/>
      </c>
      <c r="L305" s="237"/>
      <c r="M305" s="114" t="str" cm="1">
        <f t="array" ref="M305">IF(""=$G305,"",TRIM(INDEX('EAPG Table'!$F:$F,$H305)))</f>
        <v/>
      </c>
      <c r="N305" s="77"/>
      <c r="O305" s="93" t="str">
        <f t="shared" si="38"/>
        <v/>
      </c>
      <c r="P305" s="93" t="str">
        <f t="shared" si="36"/>
        <v/>
      </c>
      <c r="Q305" s="94" t="str" cm="1">
        <f t="array" ref="Q305">IF(OR($G305="",$D305=""),"",IF(450=1*$G305,  IF(0&lt;COUNTIFS(WeightRange,"&gt;"&amp;0,TypeRange,"2"), TRUE, IF(AND(0&lt;COUNTIFS(WeightRange,"&gt;"&amp;0,TypeRange,"3"),0=COUNTIFS(WeightRange,"&gt;"&amp;0,TypeRange,{"2","2?"})), FALSE, TRUE)), ""))</f>
        <v/>
      </c>
      <c r="R305" s="94" t="str">
        <f>IF(OR($G305="",$D305=""),"",IF(450=$G305,0&lt;COUNTIFS(WeightRange,"&gt;="&amp;$J305,DOSRange,$D305,EAPGRange,$G305,PaidRange,"EAPG")-COUNTIFS($J305:$J$520,$J305,$D305:$D$520,$D305,$G305:$G$520,$G305,$C305:$C$520,"EAPG"),FALSE))</f>
        <v/>
      </c>
      <c r="S305" s="94" t="str" cm="1">
        <f t="array" ref="S305">IF(OR($G305="",$D305=""),"",AND("Yes"=$M305,0&lt;SUM(COUNTIFS(WeightRange,"&gt;"&amp;0,DOSRange,$D305,TypeRange,{"2","3","21","22","23","25"}))))</f>
        <v/>
      </c>
      <c r="T305" s="95" t="str">
        <f t="shared" si="39"/>
        <v/>
      </c>
      <c r="U305" s="53"/>
      <c r="V305" s="96" t="str">
        <f t="shared" si="40"/>
        <v/>
      </c>
      <c r="W305" s="97" t="str">
        <f>IF(OR($G305="",$D305=""),"",MAX(0.25,IF(AND("2"=$K305,1&lt;COUNTIF(TypeRange,2)),0.5^(COUNTIFS(TypeRange,"2",DOSRange,$D305,WeightRange,"&gt;="&amp;$J305)-COUNTIFS($K305:$K$520,"2",$D305:$D$520,$D305,$J305:$J$520,$J305)),1)))</f>
        <v/>
      </c>
      <c r="X305" s="97" t="str">
        <f>IF(OR($G305="",$D305=""),"",MAX(0.25,IF(AND("Yes"=$P305,1&lt;COUNTIFS(AncDiscoRange,"Yes",DOSRange,$D305,EAPGRange,$G305,PaidRange,"EAPG")),0.5^(COUNTIFS(AncDiscoRange,"Yes",WeightRange,"&gt;="&amp;$J305,DOSRange,$D305,EAPGRange,$G305,PaidRange,"EAPG")-COUNTIFS($P305:$P$520,"Yes",$J305:$J$520,$J305,$D305:$D$520,$D305,$G305:$G$520,$G305,$C305:$C$520,"EAPG")),1)))</f>
        <v/>
      </c>
      <c r="Y305" s="98" t="str">
        <f t="shared" si="37"/>
        <v/>
      </c>
      <c r="Z305" s="53"/>
      <c r="AA305" s="99" t="str">
        <f t="shared" si="41"/>
        <v/>
      </c>
      <c r="AB305" s="100" t="str">
        <f t="shared" si="42"/>
        <v/>
      </c>
      <c r="AC305" s="101" t="str">
        <f t="shared" si="43"/>
        <v/>
      </c>
    </row>
    <row r="306" spans="2:29" ht="14.5" x14ac:dyDescent="0.35">
      <c r="B306" s="77">
        <f t="shared" si="44"/>
        <v>286</v>
      </c>
      <c r="C306" s="235"/>
      <c r="D306" s="239"/>
      <c r="E306" s="78"/>
      <c r="F306" s="78"/>
      <c r="G306" s="240"/>
      <c r="H306" s="81" t="str">
        <f>IF(""=G306,"",MATCH(1*$G306,'EAPG Table'!$B:$B,0))</f>
        <v/>
      </c>
      <c r="I306" s="78" t="str" cm="1">
        <f t="array" ref="I306">IF($G306="","",INDEX('EAPG Table'!$C:$C,$H306))</f>
        <v/>
      </c>
      <c r="J306" s="79" t="str" cm="1">
        <f t="array" ref="J306">IF($G306="","",IF("EAPG"&lt;&gt;C306,0,INDEX('EAPG Table'!$I:$I,$H306)))</f>
        <v/>
      </c>
      <c r="K306" s="53" t="str" cm="1">
        <f t="array" ref="K306">TRIM(IF($G306="", "", INDEX('EAPG Table'!$D:$D, $H306)))</f>
        <v/>
      </c>
      <c r="L306" s="235"/>
      <c r="M306" s="113" t="str" cm="1">
        <f t="array" ref="M306">IF(""=$G306,"",TRIM(INDEX('EAPG Table'!$F:$F,$H306)))</f>
        <v/>
      </c>
      <c r="N306" s="77"/>
      <c r="O306" s="53" t="str">
        <f t="shared" si="38"/>
        <v/>
      </c>
      <c r="P306" s="53" t="str">
        <f t="shared" si="36"/>
        <v/>
      </c>
      <c r="Q306" s="81" t="str" cm="1">
        <f t="array" ref="Q306">IF(OR($G306="",$D306=""),"",IF(450=1*$G306,  IF(0&lt;COUNTIFS(WeightRange,"&gt;"&amp;0,TypeRange,"2"), TRUE, IF(AND(0&lt;COUNTIFS(WeightRange,"&gt;"&amp;0,TypeRange,"3"),0=COUNTIFS(WeightRange,"&gt;"&amp;0,TypeRange,{"2","2?"})), FALSE, TRUE)), ""))</f>
        <v/>
      </c>
      <c r="R306" s="81" t="str">
        <f>IF(OR($G306="",$D306=""),"",IF(450=$G306,0&lt;COUNTIFS(WeightRange,"&gt;="&amp;$J306,DOSRange,$D306,EAPGRange,$G306,PaidRange,"EAPG")-COUNTIFS($J306:$J$520,$J306,$D306:$D$520,$D306,$G306:$G$520,$G306,$C306:$C$520,"EAPG"),FALSE))</f>
        <v/>
      </c>
      <c r="S306" s="81" t="str" cm="1">
        <f t="array" ref="S306">IF(OR($G306="",$D306=""),"",AND("Yes"=$M306,0&lt;SUM(COUNTIFS(WeightRange,"&gt;"&amp;0,DOSRange,$D306,TypeRange,{"2","3","21","22","23","25"}))))</f>
        <v/>
      </c>
      <c r="T306" s="82" t="str">
        <f t="shared" si="39"/>
        <v/>
      </c>
      <c r="U306" s="53"/>
      <c r="V306" s="89" t="str">
        <f t="shared" si="40"/>
        <v/>
      </c>
      <c r="W306" s="83" t="str">
        <f>IF(OR($G306="",$D306=""),"",MAX(0.25,IF(AND("2"=$K306,1&lt;COUNTIF(TypeRange,2)),0.5^(COUNTIFS(TypeRange,"2",DOSRange,$D306,WeightRange,"&gt;="&amp;$J306)-COUNTIFS($K306:$K$520,"2",$D306:$D$520,$D306,$J306:$J$520,$J306)),1)))</f>
        <v/>
      </c>
      <c r="X306" s="83" t="str">
        <f>IF(OR($G306="",$D306=""),"",MAX(0.25,IF(AND("Yes"=$P306,1&lt;COUNTIFS(AncDiscoRange,"Yes",DOSRange,$D306,EAPGRange,$G306,PaidRange,"EAPG")),0.5^(COUNTIFS(AncDiscoRange,"Yes",WeightRange,"&gt;="&amp;$J306,DOSRange,$D306,EAPGRange,$G306,PaidRange,"EAPG")-COUNTIFS($P306:$P$520,"Yes",$J306:$J$520,$J306,$D306:$D$520,$D306,$G306:$G$520,$G306,$C306:$C$520,"EAPG")),1)))</f>
        <v/>
      </c>
      <c r="Y306" s="84" t="str">
        <f t="shared" si="37"/>
        <v/>
      </c>
      <c r="Z306" s="53"/>
      <c r="AA306" s="85" t="str">
        <f t="shared" si="41"/>
        <v/>
      </c>
      <c r="AB306" s="86" t="str">
        <f t="shared" si="42"/>
        <v/>
      </c>
      <c r="AC306" s="87" t="str">
        <f t="shared" si="43"/>
        <v/>
      </c>
    </row>
    <row r="307" spans="2:29" ht="14.5" x14ac:dyDescent="0.35">
      <c r="B307" s="77">
        <f t="shared" si="44"/>
        <v>287</v>
      </c>
      <c r="C307" s="235"/>
      <c r="D307" s="239"/>
      <c r="E307" s="78"/>
      <c r="F307" s="78"/>
      <c r="G307" s="240"/>
      <c r="H307" s="81" t="str">
        <f>IF(""=G307,"",MATCH(1*$G307,'EAPG Table'!$B:$B,0))</f>
        <v/>
      </c>
      <c r="I307" s="78" t="str" cm="1">
        <f t="array" ref="I307">IF($G307="","",INDEX('EAPG Table'!$C:$C,$H307))</f>
        <v/>
      </c>
      <c r="J307" s="79" t="str" cm="1">
        <f t="array" ref="J307">IF($G307="","",IF("EAPG"&lt;&gt;C307,0,INDEX('EAPG Table'!$I:$I,$H307)))</f>
        <v/>
      </c>
      <c r="K307" s="53" t="str" cm="1">
        <f t="array" ref="K307">TRIM(IF($G307="", "", INDEX('EAPG Table'!$D:$D, $H307)))</f>
        <v/>
      </c>
      <c r="L307" s="235"/>
      <c r="M307" s="113" t="str" cm="1">
        <f t="array" ref="M307">IF(""=$G307,"",TRIM(INDEX('EAPG Table'!$F:$F,$H307)))</f>
        <v/>
      </c>
      <c r="N307" s="77"/>
      <c r="O307" s="53" t="str">
        <f t="shared" si="38"/>
        <v/>
      </c>
      <c r="P307" s="53" t="str">
        <f t="shared" si="36"/>
        <v/>
      </c>
      <c r="Q307" s="81" t="str" cm="1">
        <f t="array" ref="Q307">IF(OR($G307="",$D307=""),"",IF(450=1*$G307,  IF(0&lt;COUNTIFS(WeightRange,"&gt;"&amp;0,TypeRange,"2"), TRUE, IF(AND(0&lt;COUNTIFS(WeightRange,"&gt;"&amp;0,TypeRange,"3"),0=COUNTIFS(WeightRange,"&gt;"&amp;0,TypeRange,{"2","2?"})), FALSE, TRUE)), ""))</f>
        <v/>
      </c>
      <c r="R307" s="81" t="str">
        <f>IF(OR($G307="",$D307=""),"",IF(450=$G307,0&lt;COUNTIFS(WeightRange,"&gt;="&amp;$J307,DOSRange,$D307,EAPGRange,$G307,PaidRange,"EAPG")-COUNTIFS($J307:$J$520,$J307,$D307:$D$520,$D307,$G307:$G$520,$G307,$C307:$C$520,"EAPG"),FALSE))</f>
        <v/>
      </c>
      <c r="S307" s="81" t="str" cm="1">
        <f t="array" ref="S307">IF(OR($G307="",$D307=""),"",AND("Yes"=$M307,0&lt;SUM(COUNTIFS(WeightRange,"&gt;"&amp;0,DOSRange,$D307,TypeRange,{"2","3","21","22","23","25"}))))</f>
        <v/>
      </c>
      <c r="T307" s="82" t="str">
        <f t="shared" si="39"/>
        <v/>
      </c>
      <c r="U307" s="53"/>
      <c r="V307" s="89" t="str">
        <f t="shared" si="40"/>
        <v/>
      </c>
      <c r="W307" s="83" t="str">
        <f>IF(OR($G307="",$D307=""),"",MAX(0.25,IF(AND("2"=$K307,1&lt;COUNTIF(TypeRange,2)),0.5^(COUNTIFS(TypeRange,"2",DOSRange,$D307,WeightRange,"&gt;="&amp;$J307)-COUNTIFS($K307:$K$520,"2",$D307:$D$520,$D307,$J307:$J$520,$J307)),1)))</f>
        <v/>
      </c>
      <c r="X307" s="83" t="str">
        <f>IF(OR($G307="",$D307=""),"",MAX(0.25,IF(AND("Yes"=$P307,1&lt;COUNTIFS(AncDiscoRange,"Yes",DOSRange,$D307,EAPGRange,$G307,PaidRange,"EAPG")),0.5^(COUNTIFS(AncDiscoRange,"Yes",WeightRange,"&gt;="&amp;$J307,DOSRange,$D307,EAPGRange,$G307,PaidRange,"EAPG")-COUNTIFS($P307:$P$520,"Yes",$J307:$J$520,$J307,$D307:$D$520,$D307,$G307:$G$520,$G307,$C307:$C$520,"EAPG")),1)))</f>
        <v/>
      </c>
      <c r="Y307" s="84" t="str">
        <f t="shared" si="37"/>
        <v/>
      </c>
      <c r="Z307" s="53"/>
      <c r="AA307" s="85" t="str">
        <f t="shared" si="41"/>
        <v/>
      </c>
      <c r="AB307" s="86" t="str">
        <f t="shared" si="42"/>
        <v/>
      </c>
      <c r="AC307" s="87" t="str">
        <f t="shared" si="43"/>
        <v/>
      </c>
    </row>
    <row r="308" spans="2:29" ht="14.5" x14ac:dyDescent="0.35">
      <c r="B308" s="77">
        <f t="shared" si="44"/>
        <v>288</v>
      </c>
      <c r="C308" s="235"/>
      <c r="D308" s="239"/>
      <c r="E308" s="78"/>
      <c r="F308" s="78"/>
      <c r="G308" s="240"/>
      <c r="H308" s="81" t="str">
        <f>IF(""=G308,"",MATCH(1*$G308,'EAPG Table'!$B:$B,0))</f>
        <v/>
      </c>
      <c r="I308" s="78" t="str" cm="1">
        <f t="array" ref="I308">IF($G308="","",INDEX('EAPG Table'!$C:$C,$H308))</f>
        <v/>
      </c>
      <c r="J308" s="79" t="str" cm="1">
        <f t="array" ref="J308">IF($G308="","",IF("EAPG"&lt;&gt;C308,0,INDEX('EAPG Table'!$I:$I,$H308)))</f>
        <v/>
      </c>
      <c r="K308" s="53" t="str" cm="1">
        <f t="array" ref="K308">TRIM(IF($G308="", "", INDEX('EAPG Table'!$D:$D, $H308)))</f>
        <v/>
      </c>
      <c r="L308" s="235"/>
      <c r="M308" s="113" t="str" cm="1">
        <f t="array" ref="M308">IF(""=$G308,"",TRIM(INDEX('EAPG Table'!$F:$F,$H308)))</f>
        <v/>
      </c>
      <c r="N308" s="77"/>
      <c r="O308" s="53" t="str">
        <f t="shared" si="38"/>
        <v/>
      </c>
      <c r="P308" s="53" t="str">
        <f t="shared" si="36"/>
        <v/>
      </c>
      <c r="Q308" s="81" t="str" cm="1">
        <f t="array" ref="Q308">IF(OR($G308="",$D308=""),"",IF(450=1*$G308,  IF(0&lt;COUNTIFS(WeightRange,"&gt;"&amp;0,TypeRange,"2"), TRUE, IF(AND(0&lt;COUNTIFS(WeightRange,"&gt;"&amp;0,TypeRange,"3"),0=COUNTIFS(WeightRange,"&gt;"&amp;0,TypeRange,{"2","2?"})), FALSE, TRUE)), ""))</f>
        <v/>
      </c>
      <c r="R308" s="81" t="str">
        <f>IF(OR($G308="",$D308=""),"",IF(450=$G308,0&lt;COUNTIFS(WeightRange,"&gt;="&amp;$J308,DOSRange,$D308,EAPGRange,$G308,PaidRange,"EAPG")-COUNTIFS($J308:$J$520,$J308,$D308:$D$520,$D308,$G308:$G$520,$G308,$C308:$C$520,"EAPG"),FALSE))</f>
        <v/>
      </c>
      <c r="S308" s="81" t="str" cm="1">
        <f t="array" ref="S308">IF(OR($G308="",$D308=""),"",AND("Yes"=$M308,0&lt;SUM(COUNTIFS(WeightRange,"&gt;"&amp;0,DOSRange,$D308,TypeRange,{"2","3","21","22","23","25"}))))</f>
        <v/>
      </c>
      <c r="T308" s="82" t="str">
        <f t="shared" si="39"/>
        <v/>
      </c>
      <c r="U308" s="53"/>
      <c r="V308" s="89" t="str">
        <f t="shared" si="40"/>
        <v/>
      </c>
      <c r="W308" s="83" t="str">
        <f>IF(OR($G308="",$D308=""),"",MAX(0.25,IF(AND("2"=$K308,1&lt;COUNTIF(TypeRange,2)),0.5^(COUNTIFS(TypeRange,"2",DOSRange,$D308,WeightRange,"&gt;="&amp;$J308)-COUNTIFS($K308:$K$520,"2",$D308:$D$520,$D308,$J308:$J$520,$J308)),1)))</f>
        <v/>
      </c>
      <c r="X308" s="83" t="str">
        <f>IF(OR($G308="",$D308=""),"",MAX(0.25,IF(AND("Yes"=$P308,1&lt;COUNTIFS(AncDiscoRange,"Yes",DOSRange,$D308,EAPGRange,$G308,PaidRange,"EAPG")),0.5^(COUNTIFS(AncDiscoRange,"Yes",WeightRange,"&gt;="&amp;$J308,DOSRange,$D308,EAPGRange,$G308,PaidRange,"EAPG")-COUNTIFS($P308:$P$520,"Yes",$J308:$J$520,$J308,$D308:$D$520,$D308,$G308:$G$520,$G308,$C308:$C$520,"EAPG")),1)))</f>
        <v/>
      </c>
      <c r="Y308" s="84" t="str">
        <f t="shared" si="37"/>
        <v/>
      </c>
      <c r="Z308" s="53"/>
      <c r="AA308" s="85" t="str">
        <f t="shared" si="41"/>
        <v/>
      </c>
      <c r="AB308" s="86" t="str">
        <f t="shared" si="42"/>
        <v/>
      </c>
      <c r="AC308" s="87" t="str">
        <f t="shared" si="43"/>
        <v/>
      </c>
    </row>
    <row r="309" spans="2:29" ht="14.5" x14ac:dyDescent="0.35">
      <c r="B309" s="77">
        <f t="shared" si="44"/>
        <v>289</v>
      </c>
      <c r="C309" s="235"/>
      <c r="D309" s="239"/>
      <c r="E309" s="78"/>
      <c r="F309" s="78"/>
      <c r="G309" s="240"/>
      <c r="H309" s="81" t="str">
        <f>IF(""=G309,"",MATCH(1*$G309,'EAPG Table'!$B:$B,0))</f>
        <v/>
      </c>
      <c r="I309" s="78" t="str" cm="1">
        <f t="array" ref="I309">IF($G309="","",INDEX('EAPG Table'!$C:$C,$H309))</f>
        <v/>
      </c>
      <c r="J309" s="79" t="str" cm="1">
        <f t="array" ref="J309">IF($G309="","",IF("EAPG"&lt;&gt;C309,0,INDEX('EAPG Table'!$I:$I,$H309)))</f>
        <v/>
      </c>
      <c r="K309" s="53" t="str" cm="1">
        <f t="array" ref="K309">TRIM(IF($G309="", "", INDEX('EAPG Table'!$D:$D, $H309)))</f>
        <v/>
      </c>
      <c r="L309" s="235"/>
      <c r="M309" s="113" t="str" cm="1">
        <f t="array" ref="M309">IF(""=$G309,"",TRIM(INDEX('EAPG Table'!$F:$F,$H309)))</f>
        <v/>
      </c>
      <c r="N309" s="77"/>
      <c r="O309" s="53" t="str">
        <f t="shared" si="38"/>
        <v/>
      </c>
      <c r="P309" s="53" t="str">
        <f t="shared" si="36"/>
        <v/>
      </c>
      <c r="Q309" s="81" t="str" cm="1">
        <f t="array" ref="Q309">IF(OR($G309="",$D309=""),"",IF(450=1*$G309,  IF(0&lt;COUNTIFS(WeightRange,"&gt;"&amp;0,TypeRange,"2"), TRUE, IF(AND(0&lt;COUNTIFS(WeightRange,"&gt;"&amp;0,TypeRange,"3"),0=COUNTIFS(WeightRange,"&gt;"&amp;0,TypeRange,{"2","2?"})), FALSE, TRUE)), ""))</f>
        <v/>
      </c>
      <c r="R309" s="81" t="str">
        <f>IF(OR($G309="",$D309=""),"",IF(450=$G309,0&lt;COUNTIFS(WeightRange,"&gt;="&amp;$J309,DOSRange,$D309,EAPGRange,$G309,PaidRange,"EAPG")-COUNTIFS($J309:$J$520,$J309,$D309:$D$520,$D309,$G309:$G$520,$G309,$C309:$C$520,"EAPG"),FALSE))</f>
        <v/>
      </c>
      <c r="S309" s="81" t="str" cm="1">
        <f t="array" ref="S309">IF(OR($G309="",$D309=""),"",AND("Yes"=$M309,0&lt;SUM(COUNTIFS(WeightRange,"&gt;"&amp;0,DOSRange,$D309,TypeRange,{"2","3","21","22","23","25"}))))</f>
        <v/>
      </c>
      <c r="T309" s="82" t="str">
        <f t="shared" si="39"/>
        <v/>
      </c>
      <c r="U309" s="53"/>
      <c r="V309" s="89" t="str">
        <f t="shared" si="40"/>
        <v/>
      </c>
      <c r="W309" s="83" t="str">
        <f>IF(OR($G309="",$D309=""),"",MAX(0.25,IF(AND("2"=$K309,1&lt;COUNTIF(TypeRange,2)),0.5^(COUNTIFS(TypeRange,"2",DOSRange,$D309,WeightRange,"&gt;="&amp;$J309)-COUNTIFS($K309:$K$520,"2",$D309:$D$520,$D309,$J309:$J$520,$J309)),1)))</f>
        <v/>
      </c>
      <c r="X309" s="83" t="str">
        <f>IF(OR($G309="",$D309=""),"",MAX(0.25,IF(AND("Yes"=$P309,1&lt;COUNTIFS(AncDiscoRange,"Yes",DOSRange,$D309,EAPGRange,$G309,PaidRange,"EAPG")),0.5^(COUNTIFS(AncDiscoRange,"Yes",WeightRange,"&gt;="&amp;$J309,DOSRange,$D309,EAPGRange,$G309,PaidRange,"EAPG")-COUNTIFS($P309:$P$520,"Yes",$J309:$J$520,$J309,$D309:$D$520,$D309,$G309:$G$520,$G309,$C309:$C$520,"EAPG")),1)))</f>
        <v/>
      </c>
      <c r="Y309" s="84" t="str">
        <f t="shared" si="37"/>
        <v/>
      </c>
      <c r="Z309" s="53"/>
      <c r="AA309" s="85" t="str">
        <f t="shared" si="41"/>
        <v/>
      </c>
      <c r="AB309" s="86" t="str">
        <f t="shared" si="42"/>
        <v/>
      </c>
      <c r="AC309" s="87" t="str">
        <f t="shared" si="43"/>
        <v/>
      </c>
    </row>
    <row r="310" spans="2:29" ht="14.5" x14ac:dyDescent="0.35">
      <c r="B310" s="90">
        <f t="shared" si="44"/>
        <v>290</v>
      </c>
      <c r="C310" s="237"/>
      <c r="D310" s="238"/>
      <c r="E310" s="91"/>
      <c r="F310" s="78"/>
      <c r="G310" s="240"/>
      <c r="H310" s="94" t="str">
        <f>IF(""=G310,"",MATCH(1*$G310,'EAPG Table'!$B:$B,0))</f>
        <v/>
      </c>
      <c r="I310" s="91" t="str" cm="1">
        <f t="array" ref="I310">IF($G310="","",INDEX('EAPG Table'!$C:$C,$H310))</f>
        <v/>
      </c>
      <c r="J310" s="92" t="str" cm="1">
        <f t="array" ref="J310">IF($G310="","",IF("EAPG"&lt;&gt;C310,0,INDEX('EAPG Table'!$I:$I,$H310)))</f>
        <v/>
      </c>
      <c r="K310" s="93" t="str" cm="1">
        <f t="array" ref="K310">TRIM(IF($G310="", "", INDEX('EAPG Table'!$D:$D, $H310)))</f>
        <v/>
      </c>
      <c r="L310" s="237"/>
      <c r="M310" s="114" t="str" cm="1">
        <f t="array" ref="M310">IF(""=$G310,"",TRIM(INDEX('EAPG Table'!$F:$F,$H310)))</f>
        <v/>
      </c>
      <c r="N310" s="77"/>
      <c r="O310" s="93" t="str">
        <f t="shared" si="38"/>
        <v/>
      </c>
      <c r="P310" s="93" t="str">
        <f t="shared" si="36"/>
        <v/>
      </c>
      <c r="Q310" s="94" t="str" cm="1">
        <f t="array" ref="Q310">IF(OR($G310="",$D310=""),"",IF(450=1*$G310,  IF(0&lt;COUNTIFS(WeightRange,"&gt;"&amp;0,TypeRange,"2"), TRUE, IF(AND(0&lt;COUNTIFS(WeightRange,"&gt;"&amp;0,TypeRange,"3"),0=COUNTIFS(WeightRange,"&gt;"&amp;0,TypeRange,{"2","2?"})), FALSE, TRUE)), ""))</f>
        <v/>
      </c>
      <c r="R310" s="94" t="str">
        <f>IF(OR($G310="",$D310=""),"",IF(450=$G310,0&lt;COUNTIFS(WeightRange,"&gt;="&amp;$J310,DOSRange,$D310,EAPGRange,$G310,PaidRange,"EAPG")-COUNTIFS($J310:$J$520,$J310,$D310:$D$520,$D310,$G310:$G$520,$G310,$C310:$C$520,"EAPG"),FALSE))</f>
        <v/>
      </c>
      <c r="S310" s="94" t="str" cm="1">
        <f t="array" ref="S310">IF(OR($G310="",$D310=""),"",AND("Yes"=$M310,0&lt;SUM(COUNTIFS(WeightRange,"&gt;"&amp;0,DOSRange,$D310,TypeRange,{"2","3","21","22","23","25"}))))</f>
        <v/>
      </c>
      <c r="T310" s="95" t="str">
        <f t="shared" si="39"/>
        <v/>
      </c>
      <c r="U310" s="53"/>
      <c r="V310" s="96" t="str">
        <f t="shared" si="40"/>
        <v/>
      </c>
      <c r="W310" s="97" t="str">
        <f>IF(OR($G310="",$D310=""),"",MAX(0.25,IF(AND("2"=$K310,1&lt;COUNTIF(TypeRange,2)),0.5^(COUNTIFS(TypeRange,"2",DOSRange,$D310,WeightRange,"&gt;="&amp;$J310)-COUNTIFS($K310:$K$520,"2",$D310:$D$520,$D310,$J310:$J$520,$J310)),1)))</f>
        <v/>
      </c>
      <c r="X310" s="97" t="str">
        <f>IF(OR($G310="",$D310=""),"",MAX(0.25,IF(AND("Yes"=$P310,1&lt;COUNTIFS(AncDiscoRange,"Yes",DOSRange,$D310,EAPGRange,$G310,PaidRange,"EAPG")),0.5^(COUNTIFS(AncDiscoRange,"Yes",WeightRange,"&gt;="&amp;$J310,DOSRange,$D310,EAPGRange,$G310,PaidRange,"EAPG")-COUNTIFS($P310:$P$520,"Yes",$J310:$J$520,$J310,$D310:$D$520,$D310,$G310:$G$520,$G310,$C310:$C$520,"EAPG")),1)))</f>
        <v/>
      </c>
      <c r="Y310" s="98" t="str">
        <f t="shared" si="37"/>
        <v/>
      </c>
      <c r="Z310" s="53"/>
      <c r="AA310" s="99" t="str">
        <f t="shared" si="41"/>
        <v/>
      </c>
      <c r="AB310" s="100" t="str">
        <f t="shared" si="42"/>
        <v/>
      </c>
      <c r="AC310" s="101" t="str">
        <f t="shared" si="43"/>
        <v/>
      </c>
    </row>
    <row r="311" spans="2:29" ht="14.5" x14ac:dyDescent="0.35">
      <c r="B311" s="77">
        <f t="shared" si="44"/>
        <v>291</v>
      </c>
      <c r="C311" s="235"/>
      <c r="D311" s="239"/>
      <c r="E311" s="78"/>
      <c r="F311" s="78"/>
      <c r="G311" s="240"/>
      <c r="H311" s="81" t="str">
        <f>IF(""=G311,"",MATCH(1*$G311,'EAPG Table'!$B:$B,0))</f>
        <v/>
      </c>
      <c r="I311" s="78" t="str" cm="1">
        <f t="array" ref="I311">IF($G311="","",INDEX('EAPG Table'!$C:$C,$H311))</f>
        <v/>
      </c>
      <c r="J311" s="79" t="str" cm="1">
        <f t="array" ref="J311">IF($G311="","",IF("EAPG"&lt;&gt;C311,0,INDEX('EAPG Table'!$I:$I,$H311)))</f>
        <v/>
      </c>
      <c r="K311" s="53" t="str" cm="1">
        <f t="array" ref="K311">TRIM(IF($G311="", "", INDEX('EAPG Table'!$D:$D, $H311)))</f>
        <v/>
      </c>
      <c r="L311" s="235"/>
      <c r="M311" s="113" t="str" cm="1">
        <f t="array" ref="M311">IF(""=$G311,"",TRIM(INDEX('EAPG Table'!$F:$F,$H311)))</f>
        <v/>
      </c>
      <c r="N311" s="77"/>
      <c r="O311" s="53" t="str">
        <f t="shared" si="38"/>
        <v/>
      </c>
      <c r="P311" s="53" t="str">
        <f t="shared" si="36"/>
        <v/>
      </c>
      <c r="Q311" s="81" t="str" cm="1">
        <f t="array" ref="Q311">IF(OR($G311="",$D311=""),"",IF(450=1*$G311,  IF(0&lt;COUNTIFS(WeightRange,"&gt;"&amp;0,TypeRange,"2"), TRUE, IF(AND(0&lt;COUNTIFS(WeightRange,"&gt;"&amp;0,TypeRange,"3"),0=COUNTIFS(WeightRange,"&gt;"&amp;0,TypeRange,{"2","2?"})), FALSE, TRUE)), ""))</f>
        <v/>
      </c>
      <c r="R311" s="81" t="str">
        <f>IF(OR($G311="",$D311=""),"",IF(450=$G311,0&lt;COUNTIFS(WeightRange,"&gt;="&amp;$J311,DOSRange,$D311,EAPGRange,$G311,PaidRange,"EAPG")-COUNTIFS($J311:$J$520,$J311,$D311:$D$520,$D311,$G311:$G$520,$G311,$C311:$C$520,"EAPG"),FALSE))</f>
        <v/>
      </c>
      <c r="S311" s="81" t="str" cm="1">
        <f t="array" ref="S311">IF(OR($G311="",$D311=""),"",AND("Yes"=$M311,0&lt;SUM(COUNTIFS(WeightRange,"&gt;"&amp;0,DOSRange,$D311,TypeRange,{"2","3","21","22","23","25"}))))</f>
        <v/>
      </c>
      <c r="T311" s="82" t="str">
        <f t="shared" si="39"/>
        <v/>
      </c>
      <c r="U311" s="53"/>
      <c r="V311" s="89" t="str">
        <f t="shared" si="40"/>
        <v/>
      </c>
      <c r="W311" s="83" t="str">
        <f>IF(OR($G311="",$D311=""),"",MAX(0.25,IF(AND("2"=$K311,1&lt;COUNTIF(TypeRange,2)),0.5^(COUNTIFS(TypeRange,"2",DOSRange,$D311,WeightRange,"&gt;="&amp;$J311)-COUNTIFS($K311:$K$520,"2",$D311:$D$520,$D311,$J311:$J$520,$J311)),1)))</f>
        <v/>
      </c>
      <c r="X311" s="83" t="str">
        <f>IF(OR($G311="",$D311=""),"",MAX(0.25,IF(AND("Yes"=$P311,1&lt;COUNTIFS(AncDiscoRange,"Yes",DOSRange,$D311,EAPGRange,$G311,PaidRange,"EAPG")),0.5^(COUNTIFS(AncDiscoRange,"Yes",WeightRange,"&gt;="&amp;$J311,DOSRange,$D311,EAPGRange,$G311,PaidRange,"EAPG")-COUNTIFS($P311:$P$520,"Yes",$J311:$J$520,$J311,$D311:$D$520,$D311,$G311:$G$520,$G311,$C311:$C$520,"EAPG")),1)))</f>
        <v/>
      </c>
      <c r="Y311" s="84" t="str">
        <f t="shared" si="37"/>
        <v/>
      </c>
      <c r="Z311" s="53"/>
      <c r="AA311" s="85" t="str">
        <f t="shared" si="41"/>
        <v/>
      </c>
      <c r="AB311" s="86" t="str">
        <f t="shared" si="42"/>
        <v/>
      </c>
      <c r="AC311" s="87" t="str">
        <f t="shared" si="43"/>
        <v/>
      </c>
    </row>
    <row r="312" spans="2:29" ht="14.5" x14ac:dyDescent="0.35">
      <c r="B312" s="77">
        <f t="shared" si="44"/>
        <v>292</v>
      </c>
      <c r="C312" s="235"/>
      <c r="D312" s="239"/>
      <c r="E312" s="78"/>
      <c r="F312" s="78"/>
      <c r="G312" s="240"/>
      <c r="H312" s="81" t="str">
        <f>IF(""=G312,"",MATCH(1*$G312,'EAPG Table'!$B:$B,0))</f>
        <v/>
      </c>
      <c r="I312" s="78" t="str" cm="1">
        <f t="array" ref="I312">IF($G312="","",INDEX('EAPG Table'!$C:$C,$H312))</f>
        <v/>
      </c>
      <c r="J312" s="79" t="str" cm="1">
        <f t="array" ref="J312">IF($G312="","",IF("EAPG"&lt;&gt;C312,0,INDEX('EAPG Table'!$I:$I,$H312)))</f>
        <v/>
      </c>
      <c r="K312" s="53" t="str" cm="1">
        <f t="array" ref="K312">TRIM(IF($G312="", "", INDEX('EAPG Table'!$D:$D, $H312)))</f>
        <v/>
      </c>
      <c r="L312" s="235"/>
      <c r="M312" s="113" t="str" cm="1">
        <f t="array" ref="M312">IF(""=$G312,"",TRIM(INDEX('EAPG Table'!$F:$F,$H312)))</f>
        <v/>
      </c>
      <c r="N312" s="77"/>
      <c r="O312" s="53" t="str">
        <f t="shared" si="38"/>
        <v/>
      </c>
      <c r="P312" s="53" t="str">
        <f t="shared" si="36"/>
        <v/>
      </c>
      <c r="Q312" s="81" t="str" cm="1">
        <f t="array" ref="Q312">IF(OR($G312="",$D312=""),"",IF(450=1*$G312,  IF(0&lt;COUNTIFS(WeightRange,"&gt;"&amp;0,TypeRange,"2"), TRUE, IF(AND(0&lt;COUNTIFS(WeightRange,"&gt;"&amp;0,TypeRange,"3"),0=COUNTIFS(WeightRange,"&gt;"&amp;0,TypeRange,{"2","2?"})), FALSE, TRUE)), ""))</f>
        <v/>
      </c>
      <c r="R312" s="81" t="str">
        <f>IF(OR($G312="",$D312=""),"",IF(450=$G312,0&lt;COUNTIFS(WeightRange,"&gt;="&amp;$J312,DOSRange,$D312,EAPGRange,$G312,PaidRange,"EAPG")-COUNTIFS($J312:$J$520,$J312,$D312:$D$520,$D312,$G312:$G$520,$G312,$C312:$C$520,"EAPG"),FALSE))</f>
        <v/>
      </c>
      <c r="S312" s="81" t="str" cm="1">
        <f t="array" ref="S312">IF(OR($G312="",$D312=""),"",AND("Yes"=$M312,0&lt;SUM(COUNTIFS(WeightRange,"&gt;"&amp;0,DOSRange,$D312,TypeRange,{"2","3","21","22","23","25"}))))</f>
        <v/>
      </c>
      <c r="T312" s="82" t="str">
        <f t="shared" si="39"/>
        <v/>
      </c>
      <c r="U312" s="53"/>
      <c r="V312" s="89" t="str">
        <f t="shared" si="40"/>
        <v/>
      </c>
      <c r="W312" s="83" t="str">
        <f>IF(OR($G312="",$D312=""),"",MAX(0.25,IF(AND("2"=$K312,1&lt;COUNTIF(TypeRange,2)),0.5^(COUNTIFS(TypeRange,"2",DOSRange,$D312,WeightRange,"&gt;="&amp;$J312)-COUNTIFS($K312:$K$520,"2",$D312:$D$520,$D312,$J312:$J$520,$J312)),1)))</f>
        <v/>
      </c>
      <c r="X312" s="83" t="str">
        <f>IF(OR($G312="",$D312=""),"",MAX(0.25,IF(AND("Yes"=$P312,1&lt;COUNTIFS(AncDiscoRange,"Yes",DOSRange,$D312,EAPGRange,$G312,PaidRange,"EAPG")),0.5^(COUNTIFS(AncDiscoRange,"Yes",WeightRange,"&gt;="&amp;$J312,DOSRange,$D312,EAPGRange,$G312,PaidRange,"EAPG")-COUNTIFS($P312:$P$520,"Yes",$J312:$J$520,$J312,$D312:$D$520,$D312,$G312:$G$520,$G312,$C312:$C$520,"EAPG")),1)))</f>
        <v/>
      </c>
      <c r="Y312" s="84" t="str">
        <f t="shared" si="37"/>
        <v/>
      </c>
      <c r="Z312" s="53"/>
      <c r="AA312" s="85" t="str">
        <f t="shared" si="41"/>
        <v/>
      </c>
      <c r="AB312" s="86" t="str">
        <f t="shared" si="42"/>
        <v/>
      </c>
      <c r="AC312" s="87" t="str">
        <f t="shared" si="43"/>
        <v/>
      </c>
    </row>
    <row r="313" spans="2:29" ht="14.5" x14ac:dyDescent="0.35">
      <c r="B313" s="77">
        <f t="shared" si="44"/>
        <v>293</v>
      </c>
      <c r="C313" s="235"/>
      <c r="D313" s="239"/>
      <c r="E313" s="78"/>
      <c r="F313" s="78"/>
      <c r="G313" s="240"/>
      <c r="H313" s="81" t="str">
        <f>IF(""=G313,"",MATCH(1*$G313,'EAPG Table'!$B:$B,0))</f>
        <v/>
      </c>
      <c r="I313" s="78" t="str" cm="1">
        <f t="array" ref="I313">IF($G313="","",INDEX('EAPG Table'!$C:$C,$H313))</f>
        <v/>
      </c>
      <c r="J313" s="79" t="str" cm="1">
        <f t="array" ref="J313">IF($G313="","",IF("EAPG"&lt;&gt;C313,0,INDEX('EAPG Table'!$I:$I,$H313)))</f>
        <v/>
      </c>
      <c r="K313" s="53" t="str" cm="1">
        <f t="array" ref="K313">TRIM(IF($G313="", "", INDEX('EAPG Table'!$D:$D, $H313)))</f>
        <v/>
      </c>
      <c r="L313" s="235"/>
      <c r="M313" s="113" t="str" cm="1">
        <f t="array" ref="M313">IF(""=$G313,"",TRIM(INDEX('EAPG Table'!$F:$F,$H313)))</f>
        <v/>
      </c>
      <c r="N313" s="77"/>
      <c r="O313" s="53" t="str">
        <f t="shared" si="38"/>
        <v/>
      </c>
      <c r="P313" s="53" t="str">
        <f t="shared" si="36"/>
        <v/>
      </c>
      <c r="Q313" s="81" t="str" cm="1">
        <f t="array" ref="Q313">IF(OR($G313="",$D313=""),"",IF(450=1*$G313,  IF(0&lt;COUNTIFS(WeightRange,"&gt;"&amp;0,TypeRange,"2"), TRUE, IF(AND(0&lt;COUNTIFS(WeightRange,"&gt;"&amp;0,TypeRange,"3"),0=COUNTIFS(WeightRange,"&gt;"&amp;0,TypeRange,{"2","2?"})), FALSE, TRUE)), ""))</f>
        <v/>
      </c>
      <c r="R313" s="81" t="str">
        <f>IF(OR($G313="",$D313=""),"",IF(450=$G313,0&lt;COUNTIFS(WeightRange,"&gt;="&amp;$J313,DOSRange,$D313,EAPGRange,$G313,PaidRange,"EAPG")-COUNTIFS($J313:$J$520,$J313,$D313:$D$520,$D313,$G313:$G$520,$G313,$C313:$C$520,"EAPG"),FALSE))</f>
        <v/>
      </c>
      <c r="S313" s="81" t="str" cm="1">
        <f t="array" ref="S313">IF(OR($G313="",$D313=""),"",AND("Yes"=$M313,0&lt;SUM(COUNTIFS(WeightRange,"&gt;"&amp;0,DOSRange,$D313,TypeRange,{"2","3","21","22","23","25"}))))</f>
        <v/>
      </c>
      <c r="T313" s="82" t="str">
        <f t="shared" si="39"/>
        <v/>
      </c>
      <c r="U313" s="53"/>
      <c r="V313" s="89" t="str">
        <f t="shared" si="40"/>
        <v/>
      </c>
      <c r="W313" s="83" t="str">
        <f>IF(OR($G313="",$D313=""),"",MAX(0.25,IF(AND("2"=$K313,1&lt;COUNTIF(TypeRange,2)),0.5^(COUNTIFS(TypeRange,"2",DOSRange,$D313,WeightRange,"&gt;="&amp;$J313)-COUNTIFS($K313:$K$520,"2",$D313:$D$520,$D313,$J313:$J$520,$J313)),1)))</f>
        <v/>
      </c>
      <c r="X313" s="83" t="str">
        <f>IF(OR($G313="",$D313=""),"",MAX(0.25,IF(AND("Yes"=$P313,1&lt;COUNTIFS(AncDiscoRange,"Yes",DOSRange,$D313,EAPGRange,$G313,PaidRange,"EAPG")),0.5^(COUNTIFS(AncDiscoRange,"Yes",WeightRange,"&gt;="&amp;$J313,DOSRange,$D313,EAPGRange,$G313,PaidRange,"EAPG")-COUNTIFS($P313:$P$520,"Yes",$J313:$J$520,$J313,$D313:$D$520,$D313,$G313:$G$520,$G313,$C313:$C$520,"EAPG")),1)))</f>
        <v/>
      </c>
      <c r="Y313" s="84" t="str">
        <f t="shared" si="37"/>
        <v/>
      </c>
      <c r="Z313" s="53"/>
      <c r="AA313" s="85" t="str">
        <f t="shared" si="41"/>
        <v/>
      </c>
      <c r="AB313" s="86" t="str">
        <f t="shared" si="42"/>
        <v/>
      </c>
      <c r="AC313" s="87" t="str">
        <f t="shared" si="43"/>
        <v/>
      </c>
    </row>
    <row r="314" spans="2:29" ht="14.5" x14ac:dyDescent="0.35">
      <c r="B314" s="77">
        <f t="shared" si="44"/>
        <v>294</v>
      </c>
      <c r="C314" s="235"/>
      <c r="D314" s="239"/>
      <c r="E314" s="78"/>
      <c r="F314" s="78"/>
      <c r="G314" s="240"/>
      <c r="H314" s="81" t="str">
        <f>IF(""=G314,"",MATCH(1*$G314,'EAPG Table'!$B:$B,0))</f>
        <v/>
      </c>
      <c r="I314" s="78" t="str" cm="1">
        <f t="array" ref="I314">IF($G314="","",INDEX('EAPG Table'!$C:$C,$H314))</f>
        <v/>
      </c>
      <c r="J314" s="79" t="str" cm="1">
        <f t="array" ref="J314">IF($G314="","",IF("EAPG"&lt;&gt;C314,0,INDEX('EAPG Table'!$I:$I,$H314)))</f>
        <v/>
      </c>
      <c r="K314" s="53" t="str" cm="1">
        <f t="array" ref="K314">TRIM(IF($G314="", "", INDEX('EAPG Table'!$D:$D, $H314)))</f>
        <v/>
      </c>
      <c r="L314" s="235"/>
      <c r="M314" s="113" t="str" cm="1">
        <f t="array" ref="M314">IF(""=$G314,"",TRIM(INDEX('EAPG Table'!$F:$F,$H314)))</f>
        <v/>
      </c>
      <c r="N314" s="77"/>
      <c r="O314" s="53" t="str">
        <f t="shared" si="38"/>
        <v/>
      </c>
      <c r="P314" s="53" t="str">
        <f t="shared" si="36"/>
        <v/>
      </c>
      <c r="Q314" s="81" t="str" cm="1">
        <f t="array" ref="Q314">IF(OR($G314="",$D314=""),"",IF(450=1*$G314,  IF(0&lt;COUNTIFS(WeightRange,"&gt;"&amp;0,TypeRange,"2"), TRUE, IF(AND(0&lt;COUNTIFS(WeightRange,"&gt;"&amp;0,TypeRange,"3"),0=COUNTIFS(WeightRange,"&gt;"&amp;0,TypeRange,{"2","2?"})), FALSE, TRUE)), ""))</f>
        <v/>
      </c>
      <c r="R314" s="81" t="str">
        <f>IF(OR($G314="",$D314=""),"",IF(450=$G314,0&lt;COUNTIFS(WeightRange,"&gt;="&amp;$J314,DOSRange,$D314,EAPGRange,$G314,PaidRange,"EAPG")-COUNTIFS($J314:$J$520,$J314,$D314:$D$520,$D314,$G314:$G$520,$G314,$C314:$C$520,"EAPG"),FALSE))</f>
        <v/>
      </c>
      <c r="S314" s="81" t="str" cm="1">
        <f t="array" ref="S314">IF(OR($G314="",$D314=""),"",AND("Yes"=$M314,0&lt;SUM(COUNTIFS(WeightRange,"&gt;"&amp;0,DOSRange,$D314,TypeRange,{"2","3","21","22","23","25"}))))</f>
        <v/>
      </c>
      <c r="T314" s="82" t="str">
        <f t="shared" si="39"/>
        <v/>
      </c>
      <c r="U314" s="53"/>
      <c r="V314" s="89" t="str">
        <f t="shared" si="40"/>
        <v/>
      </c>
      <c r="W314" s="83" t="str">
        <f>IF(OR($G314="",$D314=""),"",MAX(0.25,IF(AND("2"=$K314,1&lt;COUNTIF(TypeRange,2)),0.5^(COUNTIFS(TypeRange,"2",DOSRange,$D314,WeightRange,"&gt;="&amp;$J314)-COUNTIFS($K314:$K$520,"2",$D314:$D$520,$D314,$J314:$J$520,$J314)),1)))</f>
        <v/>
      </c>
      <c r="X314" s="83" t="str">
        <f>IF(OR($G314="",$D314=""),"",MAX(0.25,IF(AND("Yes"=$P314,1&lt;COUNTIFS(AncDiscoRange,"Yes",DOSRange,$D314,EAPGRange,$G314,PaidRange,"EAPG")),0.5^(COUNTIFS(AncDiscoRange,"Yes",WeightRange,"&gt;="&amp;$J314,DOSRange,$D314,EAPGRange,$G314,PaidRange,"EAPG")-COUNTIFS($P314:$P$520,"Yes",$J314:$J$520,$J314,$D314:$D$520,$D314,$G314:$G$520,$G314,$C314:$C$520,"EAPG")),1)))</f>
        <v/>
      </c>
      <c r="Y314" s="84" t="str">
        <f t="shared" si="37"/>
        <v/>
      </c>
      <c r="Z314" s="53"/>
      <c r="AA314" s="85" t="str">
        <f t="shared" si="41"/>
        <v/>
      </c>
      <c r="AB314" s="86" t="str">
        <f t="shared" si="42"/>
        <v/>
      </c>
      <c r="AC314" s="87" t="str">
        <f t="shared" si="43"/>
        <v/>
      </c>
    </row>
    <row r="315" spans="2:29" ht="14.5" x14ac:dyDescent="0.35">
      <c r="B315" s="90">
        <f t="shared" si="44"/>
        <v>295</v>
      </c>
      <c r="C315" s="237"/>
      <c r="D315" s="238"/>
      <c r="E315" s="91"/>
      <c r="F315" s="78"/>
      <c r="G315" s="240"/>
      <c r="H315" s="94" t="str">
        <f>IF(""=G315,"",MATCH(1*$G315,'EAPG Table'!$B:$B,0))</f>
        <v/>
      </c>
      <c r="I315" s="91" t="str" cm="1">
        <f t="array" ref="I315">IF($G315="","",INDEX('EAPG Table'!$C:$C,$H315))</f>
        <v/>
      </c>
      <c r="J315" s="92" t="str" cm="1">
        <f t="array" ref="J315">IF($G315="","",IF("EAPG"&lt;&gt;C315,0,INDEX('EAPG Table'!$I:$I,$H315)))</f>
        <v/>
      </c>
      <c r="K315" s="93" t="str" cm="1">
        <f t="array" ref="K315">TRIM(IF($G315="", "", INDEX('EAPG Table'!$D:$D, $H315)))</f>
        <v/>
      </c>
      <c r="L315" s="237"/>
      <c r="M315" s="114" t="str" cm="1">
        <f t="array" ref="M315">IF(""=$G315,"",TRIM(INDEX('EAPG Table'!$F:$F,$H315)))</f>
        <v/>
      </c>
      <c r="N315" s="77"/>
      <c r="O315" s="93" t="str">
        <f t="shared" si="38"/>
        <v/>
      </c>
      <c r="P315" s="93" t="str">
        <f t="shared" si="36"/>
        <v/>
      </c>
      <c r="Q315" s="94" t="str" cm="1">
        <f t="array" ref="Q315">IF(OR($G315="",$D315=""),"",IF(450=1*$G315,  IF(0&lt;COUNTIFS(WeightRange,"&gt;"&amp;0,TypeRange,"2"), TRUE, IF(AND(0&lt;COUNTIFS(WeightRange,"&gt;"&amp;0,TypeRange,"3"),0=COUNTIFS(WeightRange,"&gt;"&amp;0,TypeRange,{"2","2?"})), FALSE, TRUE)), ""))</f>
        <v/>
      </c>
      <c r="R315" s="94" t="str">
        <f>IF(OR($G315="",$D315=""),"",IF(450=$G315,0&lt;COUNTIFS(WeightRange,"&gt;="&amp;$J315,DOSRange,$D315,EAPGRange,$G315,PaidRange,"EAPG")-COUNTIFS($J315:$J$520,$J315,$D315:$D$520,$D315,$G315:$G$520,$G315,$C315:$C$520,"EAPG"),FALSE))</f>
        <v/>
      </c>
      <c r="S315" s="94" t="str" cm="1">
        <f t="array" ref="S315">IF(OR($G315="",$D315=""),"",AND("Yes"=$M315,0&lt;SUM(COUNTIFS(WeightRange,"&gt;"&amp;0,DOSRange,$D315,TypeRange,{"2","3","21","22","23","25"}))))</f>
        <v/>
      </c>
      <c r="T315" s="95" t="str">
        <f t="shared" si="39"/>
        <v/>
      </c>
      <c r="U315" s="53"/>
      <c r="V315" s="96" t="str">
        <f t="shared" si="40"/>
        <v/>
      </c>
      <c r="W315" s="97" t="str">
        <f>IF(OR($G315="",$D315=""),"",MAX(0.25,IF(AND("2"=$K315,1&lt;COUNTIF(TypeRange,2)),0.5^(COUNTIFS(TypeRange,"2",DOSRange,$D315,WeightRange,"&gt;="&amp;$J315)-COUNTIFS($K315:$K$520,"2",$D315:$D$520,$D315,$J315:$J$520,$J315)),1)))</f>
        <v/>
      </c>
      <c r="X315" s="97" t="str">
        <f>IF(OR($G315="",$D315=""),"",MAX(0.25,IF(AND("Yes"=$P315,1&lt;COUNTIFS(AncDiscoRange,"Yes",DOSRange,$D315,EAPGRange,$G315,PaidRange,"EAPG")),0.5^(COUNTIFS(AncDiscoRange,"Yes",WeightRange,"&gt;="&amp;$J315,DOSRange,$D315,EAPGRange,$G315,PaidRange,"EAPG")-COUNTIFS($P315:$P$520,"Yes",$J315:$J$520,$J315,$D315:$D$520,$D315,$G315:$G$520,$G315,$C315:$C$520,"EAPG")),1)))</f>
        <v/>
      </c>
      <c r="Y315" s="98" t="str">
        <f t="shared" si="37"/>
        <v/>
      </c>
      <c r="Z315" s="53"/>
      <c r="AA315" s="99" t="str">
        <f t="shared" si="41"/>
        <v/>
      </c>
      <c r="AB315" s="100" t="str">
        <f t="shared" si="42"/>
        <v/>
      </c>
      <c r="AC315" s="101" t="str">
        <f t="shared" si="43"/>
        <v/>
      </c>
    </row>
    <row r="316" spans="2:29" ht="14.5" x14ac:dyDescent="0.35">
      <c r="B316" s="77">
        <f t="shared" si="44"/>
        <v>296</v>
      </c>
      <c r="C316" s="235"/>
      <c r="D316" s="239"/>
      <c r="E316" s="78"/>
      <c r="F316" s="78"/>
      <c r="G316" s="240"/>
      <c r="H316" s="81" t="str">
        <f>IF(""=G316,"",MATCH(1*$G316,'EAPG Table'!$B:$B,0))</f>
        <v/>
      </c>
      <c r="I316" s="78" t="str" cm="1">
        <f t="array" ref="I316">IF($G316="","",INDEX('EAPG Table'!$C:$C,$H316))</f>
        <v/>
      </c>
      <c r="J316" s="79" t="str" cm="1">
        <f t="array" ref="J316">IF($G316="","",IF("EAPG"&lt;&gt;C316,0,INDEX('EAPG Table'!$I:$I,$H316)))</f>
        <v/>
      </c>
      <c r="K316" s="53" t="str" cm="1">
        <f t="array" ref="K316">TRIM(IF($G316="", "", INDEX('EAPG Table'!$D:$D, $H316)))</f>
        <v/>
      </c>
      <c r="L316" s="235"/>
      <c r="M316" s="113" t="str" cm="1">
        <f t="array" ref="M316">IF(""=$G316,"",TRIM(INDEX('EAPG Table'!$F:$F,$H316)))</f>
        <v/>
      </c>
      <c r="N316" s="77"/>
      <c r="O316" s="53" t="str">
        <f t="shared" si="38"/>
        <v/>
      </c>
      <c r="P316" s="53" t="str">
        <f t="shared" si="36"/>
        <v/>
      </c>
      <c r="Q316" s="81" t="str" cm="1">
        <f t="array" ref="Q316">IF(OR($G316="",$D316=""),"",IF(450=1*$G316,  IF(0&lt;COUNTIFS(WeightRange,"&gt;"&amp;0,TypeRange,"2"), TRUE, IF(AND(0&lt;COUNTIFS(WeightRange,"&gt;"&amp;0,TypeRange,"3"),0=COUNTIFS(WeightRange,"&gt;"&amp;0,TypeRange,{"2","2?"})), FALSE, TRUE)), ""))</f>
        <v/>
      </c>
      <c r="R316" s="81" t="str">
        <f>IF(OR($G316="",$D316=""),"",IF(450=$G316,0&lt;COUNTIFS(WeightRange,"&gt;="&amp;$J316,DOSRange,$D316,EAPGRange,$G316,PaidRange,"EAPG")-COUNTIFS($J316:$J$520,$J316,$D316:$D$520,$D316,$G316:$G$520,$G316,$C316:$C$520,"EAPG"),FALSE))</f>
        <v/>
      </c>
      <c r="S316" s="81" t="str" cm="1">
        <f t="array" ref="S316">IF(OR($G316="",$D316=""),"",AND("Yes"=$M316,0&lt;SUM(COUNTIFS(WeightRange,"&gt;"&amp;0,DOSRange,$D316,TypeRange,{"2","3","21","22","23","25"}))))</f>
        <v/>
      </c>
      <c r="T316" s="82" t="str">
        <f t="shared" si="39"/>
        <v/>
      </c>
      <c r="U316" s="53"/>
      <c r="V316" s="89" t="str">
        <f t="shared" si="40"/>
        <v/>
      </c>
      <c r="W316" s="83" t="str">
        <f>IF(OR($G316="",$D316=""),"",MAX(0.25,IF(AND("2"=$K316,1&lt;COUNTIF(TypeRange,2)),0.5^(COUNTIFS(TypeRange,"2",DOSRange,$D316,WeightRange,"&gt;="&amp;$J316)-COUNTIFS($K316:$K$520,"2",$D316:$D$520,$D316,$J316:$J$520,$J316)),1)))</f>
        <v/>
      </c>
      <c r="X316" s="83" t="str">
        <f>IF(OR($G316="",$D316=""),"",MAX(0.25,IF(AND("Yes"=$P316,1&lt;COUNTIFS(AncDiscoRange,"Yes",DOSRange,$D316,EAPGRange,$G316,PaidRange,"EAPG")),0.5^(COUNTIFS(AncDiscoRange,"Yes",WeightRange,"&gt;="&amp;$J316,DOSRange,$D316,EAPGRange,$G316,PaidRange,"EAPG")-COUNTIFS($P316:$P$520,"Yes",$J316:$J$520,$J316,$D316:$D$520,$D316,$G316:$G$520,$G316,$C316:$C$520,"EAPG")),1)))</f>
        <v/>
      </c>
      <c r="Y316" s="84" t="str">
        <f t="shared" si="37"/>
        <v/>
      </c>
      <c r="Z316" s="53"/>
      <c r="AA316" s="85" t="str">
        <f t="shared" si="41"/>
        <v/>
      </c>
      <c r="AB316" s="86" t="str">
        <f t="shared" si="42"/>
        <v/>
      </c>
      <c r="AC316" s="87" t="str">
        <f t="shared" si="43"/>
        <v/>
      </c>
    </row>
    <row r="317" spans="2:29" ht="14.5" x14ac:dyDescent="0.35">
      <c r="B317" s="77">
        <f t="shared" si="44"/>
        <v>297</v>
      </c>
      <c r="C317" s="235"/>
      <c r="D317" s="239"/>
      <c r="E317" s="78"/>
      <c r="F317" s="78"/>
      <c r="G317" s="240"/>
      <c r="H317" s="81" t="str">
        <f>IF(""=G317,"",MATCH(1*$G317,'EAPG Table'!$B:$B,0))</f>
        <v/>
      </c>
      <c r="I317" s="78" t="str" cm="1">
        <f t="array" ref="I317">IF($G317="","",INDEX('EAPG Table'!$C:$C,$H317))</f>
        <v/>
      </c>
      <c r="J317" s="79" t="str" cm="1">
        <f t="array" ref="J317">IF($G317="","",IF("EAPG"&lt;&gt;C317,0,INDEX('EAPG Table'!$I:$I,$H317)))</f>
        <v/>
      </c>
      <c r="K317" s="53" t="str" cm="1">
        <f t="array" ref="K317">TRIM(IF($G317="", "", INDEX('EAPG Table'!$D:$D, $H317)))</f>
        <v/>
      </c>
      <c r="L317" s="235"/>
      <c r="M317" s="113" t="str" cm="1">
        <f t="array" ref="M317">IF(""=$G317,"",TRIM(INDEX('EAPG Table'!$F:$F,$H317)))</f>
        <v/>
      </c>
      <c r="N317" s="77"/>
      <c r="O317" s="53" t="str">
        <f t="shared" si="38"/>
        <v/>
      </c>
      <c r="P317" s="53" t="str">
        <f t="shared" si="36"/>
        <v/>
      </c>
      <c r="Q317" s="81" t="str" cm="1">
        <f t="array" ref="Q317">IF(OR($G317="",$D317=""),"",IF(450=1*$G317,  IF(0&lt;COUNTIFS(WeightRange,"&gt;"&amp;0,TypeRange,"2"), TRUE, IF(AND(0&lt;COUNTIFS(WeightRange,"&gt;"&amp;0,TypeRange,"3"),0=COUNTIFS(WeightRange,"&gt;"&amp;0,TypeRange,{"2","2?"})), FALSE, TRUE)), ""))</f>
        <v/>
      </c>
      <c r="R317" s="81" t="str">
        <f>IF(OR($G317="",$D317=""),"",IF(450=$G317,0&lt;COUNTIFS(WeightRange,"&gt;="&amp;$J317,DOSRange,$D317,EAPGRange,$G317,PaidRange,"EAPG")-COUNTIFS($J317:$J$520,$J317,$D317:$D$520,$D317,$G317:$G$520,$G317,$C317:$C$520,"EAPG"),FALSE))</f>
        <v/>
      </c>
      <c r="S317" s="81" t="str" cm="1">
        <f t="array" ref="S317">IF(OR($G317="",$D317=""),"",AND("Yes"=$M317,0&lt;SUM(COUNTIFS(WeightRange,"&gt;"&amp;0,DOSRange,$D317,TypeRange,{"2","3","21","22","23","25"}))))</f>
        <v/>
      </c>
      <c r="T317" s="82" t="str">
        <f t="shared" si="39"/>
        <v/>
      </c>
      <c r="U317" s="53"/>
      <c r="V317" s="89" t="str">
        <f t="shared" si="40"/>
        <v/>
      </c>
      <c r="W317" s="83" t="str">
        <f>IF(OR($G317="",$D317=""),"",MAX(0.25,IF(AND("2"=$K317,1&lt;COUNTIF(TypeRange,2)),0.5^(COUNTIFS(TypeRange,"2",DOSRange,$D317,WeightRange,"&gt;="&amp;$J317)-COUNTIFS($K317:$K$520,"2",$D317:$D$520,$D317,$J317:$J$520,$J317)),1)))</f>
        <v/>
      </c>
      <c r="X317" s="83" t="str">
        <f>IF(OR($G317="",$D317=""),"",MAX(0.25,IF(AND("Yes"=$P317,1&lt;COUNTIFS(AncDiscoRange,"Yes",DOSRange,$D317,EAPGRange,$G317,PaidRange,"EAPG")),0.5^(COUNTIFS(AncDiscoRange,"Yes",WeightRange,"&gt;="&amp;$J317,DOSRange,$D317,EAPGRange,$G317,PaidRange,"EAPG")-COUNTIFS($P317:$P$520,"Yes",$J317:$J$520,$J317,$D317:$D$520,$D317,$G317:$G$520,$G317,$C317:$C$520,"EAPG")),1)))</f>
        <v/>
      </c>
      <c r="Y317" s="84" t="str">
        <f t="shared" si="37"/>
        <v/>
      </c>
      <c r="Z317" s="53"/>
      <c r="AA317" s="85" t="str">
        <f t="shared" si="41"/>
        <v/>
      </c>
      <c r="AB317" s="86" t="str">
        <f t="shared" si="42"/>
        <v/>
      </c>
      <c r="AC317" s="87" t="str">
        <f t="shared" si="43"/>
        <v/>
      </c>
    </row>
    <row r="318" spans="2:29" ht="14.5" x14ac:dyDescent="0.35">
      <c r="B318" s="77">
        <f t="shared" si="44"/>
        <v>298</v>
      </c>
      <c r="C318" s="235"/>
      <c r="D318" s="239"/>
      <c r="E318" s="78"/>
      <c r="F318" s="78"/>
      <c r="G318" s="240"/>
      <c r="H318" s="81" t="str">
        <f>IF(""=G318,"",MATCH(1*$G318,'EAPG Table'!$B:$B,0))</f>
        <v/>
      </c>
      <c r="I318" s="78" t="str" cm="1">
        <f t="array" ref="I318">IF($G318="","",INDEX('EAPG Table'!$C:$C,$H318))</f>
        <v/>
      </c>
      <c r="J318" s="79" t="str" cm="1">
        <f t="array" ref="J318">IF($G318="","",IF("EAPG"&lt;&gt;C318,0,INDEX('EAPG Table'!$I:$I,$H318)))</f>
        <v/>
      </c>
      <c r="K318" s="53" t="str" cm="1">
        <f t="array" ref="K318">TRIM(IF($G318="", "", INDEX('EAPG Table'!$D:$D, $H318)))</f>
        <v/>
      </c>
      <c r="L318" s="235"/>
      <c r="M318" s="113" t="str" cm="1">
        <f t="array" ref="M318">IF(""=$G318,"",TRIM(INDEX('EAPG Table'!$F:$F,$H318)))</f>
        <v/>
      </c>
      <c r="N318" s="77"/>
      <c r="O318" s="53" t="str">
        <f t="shared" si="38"/>
        <v/>
      </c>
      <c r="P318" s="53" t="str">
        <f t="shared" si="36"/>
        <v/>
      </c>
      <c r="Q318" s="81" t="str" cm="1">
        <f t="array" ref="Q318">IF(OR($G318="",$D318=""),"",IF(450=1*$G318,  IF(0&lt;COUNTIFS(WeightRange,"&gt;"&amp;0,TypeRange,"2"), TRUE, IF(AND(0&lt;COUNTIFS(WeightRange,"&gt;"&amp;0,TypeRange,"3"),0=COUNTIFS(WeightRange,"&gt;"&amp;0,TypeRange,{"2","2?"})), FALSE, TRUE)), ""))</f>
        <v/>
      </c>
      <c r="R318" s="81" t="str">
        <f>IF(OR($G318="",$D318=""),"",IF(450=$G318,0&lt;COUNTIFS(WeightRange,"&gt;="&amp;$J318,DOSRange,$D318,EAPGRange,$G318,PaidRange,"EAPG")-COUNTIFS($J318:$J$520,$J318,$D318:$D$520,$D318,$G318:$G$520,$G318,$C318:$C$520,"EAPG"),FALSE))</f>
        <v/>
      </c>
      <c r="S318" s="81" t="str" cm="1">
        <f t="array" ref="S318">IF(OR($G318="",$D318=""),"",AND("Yes"=$M318,0&lt;SUM(COUNTIFS(WeightRange,"&gt;"&amp;0,DOSRange,$D318,TypeRange,{"2","3","21","22","23","25"}))))</f>
        <v/>
      </c>
      <c r="T318" s="82" t="str">
        <f t="shared" si="39"/>
        <v/>
      </c>
      <c r="U318" s="53"/>
      <c r="V318" s="89" t="str">
        <f t="shared" si="40"/>
        <v/>
      </c>
      <c r="W318" s="83" t="str">
        <f>IF(OR($G318="",$D318=""),"",MAX(0.25,IF(AND("2"=$K318,1&lt;COUNTIF(TypeRange,2)),0.5^(COUNTIFS(TypeRange,"2",DOSRange,$D318,WeightRange,"&gt;="&amp;$J318)-COUNTIFS($K318:$K$520,"2",$D318:$D$520,$D318,$J318:$J$520,$J318)),1)))</f>
        <v/>
      </c>
      <c r="X318" s="83" t="str">
        <f>IF(OR($G318="",$D318=""),"",MAX(0.25,IF(AND("Yes"=$P318,1&lt;COUNTIFS(AncDiscoRange,"Yes",DOSRange,$D318,EAPGRange,$G318,PaidRange,"EAPG")),0.5^(COUNTIFS(AncDiscoRange,"Yes",WeightRange,"&gt;="&amp;$J318,DOSRange,$D318,EAPGRange,$G318,PaidRange,"EAPG")-COUNTIFS($P318:$P$520,"Yes",$J318:$J$520,$J318,$D318:$D$520,$D318,$G318:$G$520,$G318,$C318:$C$520,"EAPG")),1)))</f>
        <v/>
      </c>
      <c r="Y318" s="84" t="str">
        <f t="shared" si="37"/>
        <v/>
      </c>
      <c r="Z318" s="53"/>
      <c r="AA318" s="85" t="str">
        <f t="shared" si="41"/>
        <v/>
      </c>
      <c r="AB318" s="86" t="str">
        <f t="shared" si="42"/>
        <v/>
      </c>
      <c r="AC318" s="87" t="str">
        <f t="shared" si="43"/>
        <v/>
      </c>
    </row>
    <row r="319" spans="2:29" ht="14.5" x14ac:dyDescent="0.35">
      <c r="B319" s="77">
        <f t="shared" si="44"/>
        <v>299</v>
      </c>
      <c r="C319" s="235"/>
      <c r="D319" s="239"/>
      <c r="E319" s="78"/>
      <c r="F319" s="78"/>
      <c r="G319" s="240"/>
      <c r="H319" s="81" t="str">
        <f>IF(""=G319,"",MATCH(1*$G319,'EAPG Table'!$B:$B,0))</f>
        <v/>
      </c>
      <c r="I319" s="78" t="str" cm="1">
        <f t="array" ref="I319">IF($G319="","",INDEX('EAPG Table'!$C:$C,$H319))</f>
        <v/>
      </c>
      <c r="J319" s="79" t="str" cm="1">
        <f t="array" ref="J319">IF($G319="","",IF("EAPG"&lt;&gt;C319,0,INDEX('EAPG Table'!$I:$I,$H319)))</f>
        <v/>
      </c>
      <c r="K319" s="53" t="str" cm="1">
        <f t="array" ref="K319">TRIM(IF($G319="", "", INDEX('EAPG Table'!$D:$D, $H319)))</f>
        <v/>
      </c>
      <c r="L319" s="235"/>
      <c r="M319" s="113" t="str" cm="1">
        <f t="array" ref="M319">IF(""=$G319,"",TRIM(INDEX('EAPG Table'!$F:$F,$H319)))</f>
        <v/>
      </c>
      <c r="N319" s="77"/>
      <c r="O319" s="53" t="str">
        <f t="shared" si="38"/>
        <v/>
      </c>
      <c r="P319" s="53" t="str">
        <f t="shared" si="36"/>
        <v/>
      </c>
      <c r="Q319" s="81" t="str" cm="1">
        <f t="array" ref="Q319">IF(OR($G319="",$D319=""),"",IF(450=1*$G319,  IF(0&lt;COUNTIFS(WeightRange,"&gt;"&amp;0,TypeRange,"2"), TRUE, IF(AND(0&lt;COUNTIFS(WeightRange,"&gt;"&amp;0,TypeRange,"3"),0=COUNTIFS(WeightRange,"&gt;"&amp;0,TypeRange,{"2","2?"})), FALSE, TRUE)), ""))</f>
        <v/>
      </c>
      <c r="R319" s="81" t="str">
        <f>IF(OR($G319="",$D319=""),"",IF(450=$G319,0&lt;COUNTIFS(WeightRange,"&gt;="&amp;$J319,DOSRange,$D319,EAPGRange,$G319,PaidRange,"EAPG")-COUNTIFS($J319:$J$520,$J319,$D319:$D$520,$D319,$G319:$G$520,$G319,$C319:$C$520,"EAPG"),FALSE))</f>
        <v/>
      </c>
      <c r="S319" s="81" t="str" cm="1">
        <f t="array" ref="S319">IF(OR($G319="",$D319=""),"",AND("Yes"=$M319,0&lt;SUM(COUNTIFS(WeightRange,"&gt;"&amp;0,DOSRange,$D319,TypeRange,{"2","3","21","22","23","25"}))))</f>
        <v/>
      </c>
      <c r="T319" s="82" t="str">
        <f t="shared" si="39"/>
        <v/>
      </c>
      <c r="U319" s="53"/>
      <c r="V319" s="89" t="str">
        <f t="shared" si="40"/>
        <v/>
      </c>
      <c r="W319" s="83" t="str">
        <f>IF(OR($G319="",$D319=""),"",MAX(0.25,IF(AND("2"=$K319,1&lt;COUNTIF(TypeRange,2)),0.5^(COUNTIFS(TypeRange,"2",DOSRange,$D319,WeightRange,"&gt;="&amp;$J319)-COUNTIFS($K319:$K$520,"2",$D319:$D$520,$D319,$J319:$J$520,$J319)),1)))</f>
        <v/>
      </c>
      <c r="X319" s="83" t="str">
        <f>IF(OR($G319="",$D319=""),"",MAX(0.25,IF(AND("Yes"=$P319,1&lt;COUNTIFS(AncDiscoRange,"Yes",DOSRange,$D319,EAPGRange,$G319,PaidRange,"EAPG")),0.5^(COUNTIFS(AncDiscoRange,"Yes",WeightRange,"&gt;="&amp;$J319,DOSRange,$D319,EAPGRange,$G319,PaidRange,"EAPG")-COUNTIFS($P319:$P$520,"Yes",$J319:$J$520,$J319,$D319:$D$520,$D319,$G319:$G$520,$G319,$C319:$C$520,"EAPG")),1)))</f>
        <v/>
      </c>
      <c r="Y319" s="84" t="str">
        <f t="shared" si="37"/>
        <v/>
      </c>
      <c r="Z319" s="53"/>
      <c r="AA319" s="85" t="str">
        <f t="shared" si="41"/>
        <v/>
      </c>
      <c r="AB319" s="86" t="str">
        <f t="shared" si="42"/>
        <v/>
      </c>
      <c r="AC319" s="87" t="str">
        <f t="shared" si="43"/>
        <v/>
      </c>
    </row>
    <row r="320" spans="2:29" ht="14.5" x14ac:dyDescent="0.35">
      <c r="B320" s="90">
        <f t="shared" si="44"/>
        <v>300</v>
      </c>
      <c r="C320" s="237"/>
      <c r="D320" s="238"/>
      <c r="E320" s="91"/>
      <c r="F320" s="78"/>
      <c r="G320" s="240"/>
      <c r="H320" s="94" t="str">
        <f>IF(""=G320,"",MATCH(1*$G320,'EAPG Table'!$B:$B,0))</f>
        <v/>
      </c>
      <c r="I320" s="91" t="str" cm="1">
        <f t="array" ref="I320">IF($G320="","",INDEX('EAPG Table'!$C:$C,$H320))</f>
        <v/>
      </c>
      <c r="J320" s="92" t="str" cm="1">
        <f t="array" ref="J320">IF($G320="","",IF("EAPG"&lt;&gt;C320,0,INDEX('EAPG Table'!$I:$I,$H320)))</f>
        <v/>
      </c>
      <c r="K320" s="93" t="str" cm="1">
        <f t="array" ref="K320">TRIM(IF($G320="", "", INDEX('EAPG Table'!$D:$D, $H320)))</f>
        <v/>
      </c>
      <c r="L320" s="237"/>
      <c r="M320" s="114" t="str" cm="1">
        <f t="array" ref="M320">IF(""=$G320,"",TRIM(INDEX('EAPG Table'!$F:$F,$H320)))</f>
        <v/>
      </c>
      <c r="N320" s="77"/>
      <c r="O320" s="93" t="str">
        <f t="shared" si="38"/>
        <v/>
      </c>
      <c r="P320" s="93" t="str">
        <f t="shared" si="36"/>
        <v/>
      </c>
      <c r="Q320" s="94" t="str" cm="1">
        <f t="array" ref="Q320">IF(OR($G320="",$D320=""),"",IF(450=1*$G320,  IF(0&lt;COUNTIFS(WeightRange,"&gt;"&amp;0,TypeRange,"2"), TRUE, IF(AND(0&lt;COUNTIFS(WeightRange,"&gt;"&amp;0,TypeRange,"3"),0=COUNTIFS(WeightRange,"&gt;"&amp;0,TypeRange,{"2","2?"})), FALSE, TRUE)), ""))</f>
        <v/>
      </c>
      <c r="R320" s="94" t="str">
        <f>IF(OR($G320="",$D320=""),"",IF(450=$G320,0&lt;COUNTIFS(WeightRange,"&gt;="&amp;$J320,DOSRange,$D320,EAPGRange,$G320,PaidRange,"EAPG")-COUNTIFS($J320:$J$520,$J320,$D320:$D$520,$D320,$G320:$G$520,$G320,$C320:$C$520,"EAPG"),FALSE))</f>
        <v/>
      </c>
      <c r="S320" s="94" t="str" cm="1">
        <f t="array" ref="S320">IF(OR($G320="",$D320=""),"",AND("Yes"=$M320,0&lt;SUM(COUNTIFS(WeightRange,"&gt;"&amp;0,DOSRange,$D320,TypeRange,{"2","3","21","22","23","25"}))))</f>
        <v/>
      </c>
      <c r="T320" s="95" t="str">
        <f t="shared" si="39"/>
        <v/>
      </c>
      <c r="U320" s="53"/>
      <c r="V320" s="96" t="str">
        <f t="shared" si="40"/>
        <v/>
      </c>
      <c r="W320" s="97" t="str">
        <f>IF(OR($G320="",$D320=""),"",MAX(0.25,IF(AND("2"=$K320,1&lt;COUNTIF(TypeRange,2)),0.5^(COUNTIFS(TypeRange,"2",DOSRange,$D320,WeightRange,"&gt;="&amp;$J320)-COUNTIFS($K320:$K$520,"2",$D320:$D$520,$D320,$J320:$J$520,$J320)),1)))</f>
        <v/>
      </c>
      <c r="X320" s="97" t="str">
        <f>IF(OR($G320="",$D320=""),"",MAX(0.25,IF(AND("Yes"=$P320,1&lt;COUNTIFS(AncDiscoRange,"Yes",DOSRange,$D320,EAPGRange,$G320,PaidRange,"EAPG")),0.5^(COUNTIFS(AncDiscoRange,"Yes",WeightRange,"&gt;="&amp;$J320,DOSRange,$D320,EAPGRange,$G320,PaidRange,"EAPG")-COUNTIFS($P320:$P$520,"Yes",$J320:$J$520,$J320,$D320:$D$520,$D320,$G320:$G$520,$G320,$C320:$C$520,"EAPG")),1)))</f>
        <v/>
      </c>
      <c r="Y320" s="98" t="str">
        <f t="shared" si="37"/>
        <v/>
      </c>
      <c r="Z320" s="53"/>
      <c r="AA320" s="99" t="str">
        <f t="shared" si="41"/>
        <v/>
      </c>
      <c r="AB320" s="100" t="str">
        <f t="shared" si="42"/>
        <v/>
      </c>
      <c r="AC320" s="101" t="str">
        <f t="shared" si="43"/>
        <v/>
      </c>
    </row>
    <row r="321" spans="2:29" ht="14.5" x14ac:dyDescent="0.35">
      <c r="B321" s="77">
        <f t="shared" si="44"/>
        <v>301</v>
      </c>
      <c r="C321" s="235"/>
      <c r="D321" s="239"/>
      <c r="E321" s="78"/>
      <c r="F321" s="78"/>
      <c r="G321" s="240"/>
      <c r="H321" s="81" t="str">
        <f>IF(""=G321,"",MATCH(1*$G321,'EAPG Table'!$B:$B,0))</f>
        <v/>
      </c>
      <c r="I321" s="78" t="str" cm="1">
        <f t="array" ref="I321">IF($G321="","",INDEX('EAPG Table'!$C:$C,$H321))</f>
        <v/>
      </c>
      <c r="J321" s="79" t="str" cm="1">
        <f t="array" ref="J321">IF($G321="","",IF("EAPG"&lt;&gt;C321,0,INDEX('EAPG Table'!$I:$I,$H321)))</f>
        <v/>
      </c>
      <c r="K321" s="53" t="str" cm="1">
        <f t="array" ref="K321">TRIM(IF($G321="", "", INDEX('EAPG Table'!$D:$D, $H321)))</f>
        <v/>
      </c>
      <c r="L321" s="235"/>
      <c r="M321" s="113" t="str" cm="1">
        <f t="array" ref="M321">IF(""=$G321,"",TRIM(INDEX('EAPG Table'!$F:$F,$H321)))</f>
        <v/>
      </c>
      <c r="N321" s="77"/>
      <c r="O321" s="53" t="str">
        <f t="shared" si="38"/>
        <v/>
      </c>
      <c r="P321" s="53" t="str">
        <f t="shared" si="36"/>
        <v/>
      </c>
      <c r="Q321" s="81" t="str" cm="1">
        <f t="array" ref="Q321">IF(OR($G321="",$D321=""),"",IF(450=1*$G321,  IF(0&lt;COUNTIFS(WeightRange,"&gt;"&amp;0,TypeRange,"2"), TRUE, IF(AND(0&lt;COUNTIFS(WeightRange,"&gt;"&amp;0,TypeRange,"3"),0=COUNTIFS(WeightRange,"&gt;"&amp;0,TypeRange,{"2","2?"})), FALSE, TRUE)), ""))</f>
        <v/>
      </c>
      <c r="R321" s="81" t="str">
        <f>IF(OR($G321="",$D321=""),"",IF(450=$G321,0&lt;COUNTIFS(WeightRange,"&gt;="&amp;$J321,DOSRange,$D321,EAPGRange,$G321,PaidRange,"EAPG")-COUNTIFS($J321:$J$520,$J321,$D321:$D$520,$D321,$G321:$G$520,$G321,$C321:$C$520,"EAPG"),FALSE))</f>
        <v/>
      </c>
      <c r="S321" s="81" t="str" cm="1">
        <f t="array" ref="S321">IF(OR($G321="",$D321=""),"",AND("Yes"=$M321,0&lt;SUM(COUNTIFS(WeightRange,"&gt;"&amp;0,DOSRange,$D321,TypeRange,{"2","3","21","22","23","25"}))))</f>
        <v/>
      </c>
      <c r="T321" s="82" t="str">
        <f t="shared" si="39"/>
        <v/>
      </c>
      <c r="U321" s="53"/>
      <c r="V321" s="89" t="str">
        <f t="shared" si="40"/>
        <v/>
      </c>
      <c r="W321" s="83" t="str">
        <f>IF(OR($G321="",$D321=""),"",MAX(0.25,IF(AND("2"=$K321,1&lt;COUNTIF(TypeRange,2)),0.5^(COUNTIFS(TypeRange,"2",DOSRange,$D321,WeightRange,"&gt;="&amp;$J321)-COUNTIFS($K321:$K$520,"2",$D321:$D$520,$D321,$J321:$J$520,$J321)),1)))</f>
        <v/>
      </c>
      <c r="X321" s="83" t="str">
        <f>IF(OR($G321="",$D321=""),"",MAX(0.25,IF(AND("Yes"=$P321,1&lt;COUNTIFS(AncDiscoRange,"Yes",DOSRange,$D321,EAPGRange,$G321,PaidRange,"EAPG")),0.5^(COUNTIFS(AncDiscoRange,"Yes",WeightRange,"&gt;="&amp;$J321,DOSRange,$D321,EAPGRange,$G321,PaidRange,"EAPG")-COUNTIFS($P321:$P$520,"Yes",$J321:$J$520,$J321,$D321:$D$520,$D321,$G321:$G$520,$G321,$C321:$C$520,"EAPG")),1)))</f>
        <v/>
      </c>
      <c r="Y321" s="84" t="str">
        <f t="shared" si="37"/>
        <v/>
      </c>
      <c r="Z321" s="53"/>
      <c r="AA321" s="85" t="str">
        <f t="shared" si="41"/>
        <v/>
      </c>
      <c r="AB321" s="86" t="str">
        <f t="shared" si="42"/>
        <v/>
      </c>
      <c r="AC321" s="87" t="str">
        <f t="shared" si="43"/>
        <v/>
      </c>
    </row>
    <row r="322" spans="2:29" ht="14.5" x14ac:dyDescent="0.35">
      <c r="B322" s="77">
        <f t="shared" si="44"/>
        <v>302</v>
      </c>
      <c r="C322" s="235"/>
      <c r="D322" s="239"/>
      <c r="E322" s="78"/>
      <c r="F322" s="78"/>
      <c r="G322" s="240"/>
      <c r="H322" s="81" t="str">
        <f>IF(""=G322,"",MATCH(1*$G322,'EAPG Table'!$B:$B,0))</f>
        <v/>
      </c>
      <c r="I322" s="78" t="str" cm="1">
        <f t="array" ref="I322">IF($G322="","",INDEX('EAPG Table'!$C:$C,$H322))</f>
        <v/>
      </c>
      <c r="J322" s="79" t="str" cm="1">
        <f t="array" ref="J322">IF($G322="","",IF("EAPG"&lt;&gt;C322,0,INDEX('EAPG Table'!$I:$I,$H322)))</f>
        <v/>
      </c>
      <c r="K322" s="53" t="str" cm="1">
        <f t="array" ref="K322">TRIM(IF($G322="", "", INDEX('EAPG Table'!$D:$D, $H322)))</f>
        <v/>
      </c>
      <c r="L322" s="235"/>
      <c r="M322" s="113" t="str" cm="1">
        <f t="array" ref="M322">IF(""=$G322,"",TRIM(INDEX('EAPG Table'!$F:$F,$H322)))</f>
        <v/>
      </c>
      <c r="N322" s="77"/>
      <c r="O322" s="53" t="str">
        <f t="shared" si="38"/>
        <v/>
      </c>
      <c r="P322" s="53" t="str">
        <f t="shared" si="36"/>
        <v/>
      </c>
      <c r="Q322" s="81" t="str" cm="1">
        <f t="array" ref="Q322">IF(OR($G322="",$D322=""),"",IF(450=1*$G322,  IF(0&lt;COUNTIFS(WeightRange,"&gt;"&amp;0,TypeRange,"2"), TRUE, IF(AND(0&lt;COUNTIFS(WeightRange,"&gt;"&amp;0,TypeRange,"3"),0=COUNTIFS(WeightRange,"&gt;"&amp;0,TypeRange,{"2","2?"})), FALSE, TRUE)), ""))</f>
        <v/>
      </c>
      <c r="R322" s="81" t="str">
        <f>IF(OR($G322="",$D322=""),"",IF(450=$G322,0&lt;COUNTIFS(WeightRange,"&gt;="&amp;$J322,DOSRange,$D322,EAPGRange,$G322,PaidRange,"EAPG")-COUNTIFS($J322:$J$520,$J322,$D322:$D$520,$D322,$G322:$G$520,$G322,$C322:$C$520,"EAPG"),FALSE))</f>
        <v/>
      </c>
      <c r="S322" s="81" t="str" cm="1">
        <f t="array" ref="S322">IF(OR($G322="",$D322=""),"",AND("Yes"=$M322,0&lt;SUM(COUNTIFS(WeightRange,"&gt;"&amp;0,DOSRange,$D322,TypeRange,{"2","3","21","22","23","25"}))))</f>
        <v/>
      </c>
      <c r="T322" s="82" t="str">
        <f t="shared" si="39"/>
        <v/>
      </c>
      <c r="U322" s="53"/>
      <c r="V322" s="89" t="str">
        <f t="shared" si="40"/>
        <v/>
      </c>
      <c r="W322" s="83" t="str">
        <f>IF(OR($G322="",$D322=""),"",MAX(0.25,IF(AND("2"=$K322,1&lt;COUNTIF(TypeRange,2)),0.5^(COUNTIFS(TypeRange,"2",DOSRange,$D322,WeightRange,"&gt;="&amp;$J322)-COUNTIFS($K322:$K$520,"2",$D322:$D$520,$D322,$J322:$J$520,$J322)),1)))</f>
        <v/>
      </c>
      <c r="X322" s="83" t="str">
        <f>IF(OR($G322="",$D322=""),"",MAX(0.25,IF(AND("Yes"=$P322,1&lt;COUNTIFS(AncDiscoRange,"Yes",DOSRange,$D322,EAPGRange,$G322,PaidRange,"EAPG")),0.5^(COUNTIFS(AncDiscoRange,"Yes",WeightRange,"&gt;="&amp;$J322,DOSRange,$D322,EAPGRange,$G322,PaidRange,"EAPG")-COUNTIFS($P322:$P$520,"Yes",$J322:$J$520,$J322,$D322:$D$520,$D322,$G322:$G$520,$G322,$C322:$C$520,"EAPG")),1)))</f>
        <v/>
      </c>
      <c r="Y322" s="84" t="str">
        <f t="shared" si="37"/>
        <v/>
      </c>
      <c r="Z322" s="53"/>
      <c r="AA322" s="85" t="str">
        <f t="shared" si="41"/>
        <v/>
      </c>
      <c r="AB322" s="86" t="str">
        <f t="shared" si="42"/>
        <v/>
      </c>
      <c r="AC322" s="87" t="str">
        <f t="shared" si="43"/>
        <v/>
      </c>
    </row>
    <row r="323" spans="2:29" ht="14.5" x14ac:dyDescent="0.35">
      <c r="B323" s="77">
        <f t="shared" si="44"/>
        <v>303</v>
      </c>
      <c r="C323" s="235"/>
      <c r="D323" s="239"/>
      <c r="E323" s="78"/>
      <c r="F323" s="78"/>
      <c r="G323" s="240"/>
      <c r="H323" s="81" t="str">
        <f>IF(""=G323,"",MATCH(1*$G323,'EAPG Table'!$B:$B,0))</f>
        <v/>
      </c>
      <c r="I323" s="78" t="str" cm="1">
        <f t="array" ref="I323">IF($G323="","",INDEX('EAPG Table'!$C:$C,$H323))</f>
        <v/>
      </c>
      <c r="J323" s="79" t="str" cm="1">
        <f t="array" ref="J323">IF($G323="","",IF("EAPG"&lt;&gt;C323,0,INDEX('EAPG Table'!$I:$I,$H323)))</f>
        <v/>
      </c>
      <c r="K323" s="53" t="str" cm="1">
        <f t="array" ref="K323">TRIM(IF($G323="", "", INDEX('EAPG Table'!$D:$D, $H323)))</f>
        <v/>
      </c>
      <c r="L323" s="235"/>
      <c r="M323" s="113" t="str" cm="1">
        <f t="array" ref="M323">IF(""=$G323,"",TRIM(INDEX('EAPG Table'!$F:$F,$H323)))</f>
        <v/>
      </c>
      <c r="N323" s="77"/>
      <c r="O323" s="53" t="str">
        <f t="shared" si="38"/>
        <v/>
      </c>
      <c r="P323" s="53" t="str">
        <f t="shared" si="36"/>
        <v/>
      </c>
      <c r="Q323" s="81" t="str" cm="1">
        <f t="array" ref="Q323">IF(OR($G323="",$D323=""),"",IF(450=1*$G323,  IF(0&lt;COUNTIFS(WeightRange,"&gt;"&amp;0,TypeRange,"2"), TRUE, IF(AND(0&lt;COUNTIFS(WeightRange,"&gt;"&amp;0,TypeRange,"3"),0=COUNTIFS(WeightRange,"&gt;"&amp;0,TypeRange,{"2","2?"})), FALSE, TRUE)), ""))</f>
        <v/>
      </c>
      <c r="R323" s="81" t="str">
        <f>IF(OR($G323="",$D323=""),"",IF(450=$G323,0&lt;COUNTIFS(WeightRange,"&gt;="&amp;$J323,DOSRange,$D323,EAPGRange,$G323,PaidRange,"EAPG")-COUNTIFS($J323:$J$520,$J323,$D323:$D$520,$D323,$G323:$G$520,$G323,$C323:$C$520,"EAPG"),FALSE))</f>
        <v/>
      </c>
      <c r="S323" s="81" t="str" cm="1">
        <f t="array" ref="S323">IF(OR($G323="",$D323=""),"",AND("Yes"=$M323,0&lt;SUM(COUNTIFS(WeightRange,"&gt;"&amp;0,DOSRange,$D323,TypeRange,{"2","3","21","22","23","25"}))))</f>
        <v/>
      </c>
      <c r="T323" s="82" t="str">
        <f t="shared" si="39"/>
        <v/>
      </c>
      <c r="U323" s="53"/>
      <c r="V323" s="89" t="str">
        <f t="shared" si="40"/>
        <v/>
      </c>
      <c r="W323" s="83" t="str">
        <f>IF(OR($G323="",$D323=""),"",MAX(0.25,IF(AND("2"=$K323,1&lt;COUNTIF(TypeRange,2)),0.5^(COUNTIFS(TypeRange,"2",DOSRange,$D323,WeightRange,"&gt;="&amp;$J323)-COUNTIFS($K323:$K$520,"2",$D323:$D$520,$D323,$J323:$J$520,$J323)),1)))</f>
        <v/>
      </c>
      <c r="X323" s="83" t="str">
        <f>IF(OR($G323="",$D323=""),"",MAX(0.25,IF(AND("Yes"=$P323,1&lt;COUNTIFS(AncDiscoRange,"Yes",DOSRange,$D323,EAPGRange,$G323,PaidRange,"EAPG")),0.5^(COUNTIFS(AncDiscoRange,"Yes",WeightRange,"&gt;="&amp;$J323,DOSRange,$D323,EAPGRange,$G323,PaidRange,"EAPG")-COUNTIFS($P323:$P$520,"Yes",$J323:$J$520,$J323,$D323:$D$520,$D323,$G323:$G$520,$G323,$C323:$C$520,"EAPG")),1)))</f>
        <v/>
      </c>
      <c r="Y323" s="84" t="str">
        <f t="shared" si="37"/>
        <v/>
      </c>
      <c r="Z323" s="53"/>
      <c r="AA323" s="85" t="str">
        <f t="shared" si="41"/>
        <v/>
      </c>
      <c r="AB323" s="86" t="str">
        <f t="shared" si="42"/>
        <v/>
      </c>
      <c r="AC323" s="87" t="str">
        <f t="shared" si="43"/>
        <v/>
      </c>
    </row>
    <row r="324" spans="2:29" ht="14.5" x14ac:dyDescent="0.35">
      <c r="B324" s="77">
        <f t="shared" si="44"/>
        <v>304</v>
      </c>
      <c r="C324" s="235"/>
      <c r="D324" s="239"/>
      <c r="E324" s="78"/>
      <c r="F324" s="78"/>
      <c r="G324" s="240"/>
      <c r="H324" s="81" t="str">
        <f>IF(""=G324,"",MATCH(1*$G324,'EAPG Table'!$B:$B,0))</f>
        <v/>
      </c>
      <c r="I324" s="78" t="str" cm="1">
        <f t="array" ref="I324">IF($G324="","",INDEX('EAPG Table'!$C:$C,$H324))</f>
        <v/>
      </c>
      <c r="J324" s="79" t="str" cm="1">
        <f t="array" ref="J324">IF($G324="","",IF("EAPG"&lt;&gt;C324,0,INDEX('EAPG Table'!$I:$I,$H324)))</f>
        <v/>
      </c>
      <c r="K324" s="53" t="str" cm="1">
        <f t="array" ref="K324">TRIM(IF($G324="", "", INDEX('EAPG Table'!$D:$D, $H324)))</f>
        <v/>
      </c>
      <c r="L324" s="235"/>
      <c r="M324" s="113" t="str" cm="1">
        <f t="array" ref="M324">IF(""=$G324,"",TRIM(INDEX('EAPG Table'!$F:$F,$H324)))</f>
        <v/>
      </c>
      <c r="N324" s="77"/>
      <c r="O324" s="53" t="str">
        <f t="shared" si="38"/>
        <v/>
      </c>
      <c r="P324" s="53" t="str">
        <f t="shared" si="36"/>
        <v/>
      </c>
      <c r="Q324" s="81" t="str" cm="1">
        <f t="array" ref="Q324">IF(OR($G324="",$D324=""),"",IF(450=1*$G324,  IF(0&lt;COUNTIFS(WeightRange,"&gt;"&amp;0,TypeRange,"2"), TRUE, IF(AND(0&lt;COUNTIFS(WeightRange,"&gt;"&amp;0,TypeRange,"3"),0=COUNTIFS(WeightRange,"&gt;"&amp;0,TypeRange,{"2","2?"})), FALSE, TRUE)), ""))</f>
        <v/>
      </c>
      <c r="R324" s="81" t="str">
        <f>IF(OR($G324="",$D324=""),"",IF(450=$G324,0&lt;COUNTIFS(WeightRange,"&gt;="&amp;$J324,DOSRange,$D324,EAPGRange,$G324,PaidRange,"EAPG")-COUNTIFS($J324:$J$520,$J324,$D324:$D$520,$D324,$G324:$G$520,$G324,$C324:$C$520,"EAPG"),FALSE))</f>
        <v/>
      </c>
      <c r="S324" s="81" t="str" cm="1">
        <f t="array" ref="S324">IF(OR($G324="",$D324=""),"",AND("Yes"=$M324,0&lt;SUM(COUNTIFS(WeightRange,"&gt;"&amp;0,DOSRange,$D324,TypeRange,{"2","3","21","22","23","25"}))))</f>
        <v/>
      </c>
      <c r="T324" s="82" t="str">
        <f t="shared" si="39"/>
        <v/>
      </c>
      <c r="U324" s="53"/>
      <c r="V324" s="89" t="str">
        <f t="shared" si="40"/>
        <v/>
      </c>
      <c r="W324" s="83" t="str">
        <f>IF(OR($G324="",$D324=""),"",MAX(0.25,IF(AND("2"=$K324,1&lt;COUNTIF(TypeRange,2)),0.5^(COUNTIFS(TypeRange,"2",DOSRange,$D324,WeightRange,"&gt;="&amp;$J324)-COUNTIFS($K324:$K$520,"2",$D324:$D$520,$D324,$J324:$J$520,$J324)),1)))</f>
        <v/>
      </c>
      <c r="X324" s="83" t="str">
        <f>IF(OR($G324="",$D324=""),"",MAX(0.25,IF(AND("Yes"=$P324,1&lt;COUNTIFS(AncDiscoRange,"Yes",DOSRange,$D324,EAPGRange,$G324,PaidRange,"EAPG")),0.5^(COUNTIFS(AncDiscoRange,"Yes",WeightRange,"&gt;="&amp;$J324,DOSRange,$D324,EAPGRange,$G324,PaidRange,"EAPG")-COUNTIFS($P324:$P$520,"Yes",$J324:$J$520,$J324,$D324:$D$520,$D324,$G324:$G$520,$G324,$C324:$C$520,"EAPG")),1)))</f>
        <v/>
      </c>
      <c r="Y324" s="84" t="str">
        <f t="shared" si="37"/>
        <v/>
      </c>
      <c r="Z324" s="53"/>
      <c r="AA324" s="85" t="str">
        <f t="shared" si="41"/>
        <v/>
      </c>
      <c r="AB324" s="86" t="str">
        <f t="shared" si="42"/>
        <v/>
      </c>
      <c r="AC324" s="87" t="str">
        <f t="shared" si="43"/>
        <v/>
      </c>
    </row>
    <row r="325" spans="2:29" ht="14.5" x14ac:dyDescent="0.35">
      <c r="B325" s="90">
        <f t="shared" si="44"/>
        <v>305</v>
      </c>
      <c r="C325" s="237"/>
      <c r="D325" s="238"/>
      <c r="E325" s="91"/>
      <c r="F325" s="78"/>
      <c r="G325" s="240"/>
      <c r="H325" s="94" t="str">
        <f>IF(""=G325,"",MATCH(1*$G325,'EAPG Table'!$B:$B,0))</f>
        <v/>
      </c>
      <c r="I325" s="91" t="str" cm="1">
        <f t="array" ref="I325">IF($G325="","",INDEX('EAPG Table'!$C:$C,$H325))</f>
        <v/>
      </c>
      <c r="J325" s="92" t="str" cm="1">
        <f t="array" ref="J325">IF($G325="","",IF("EAPG"&lt;&gt;C325,0,INDEX('EAPG Table'!$I:$I,$H325)))</f>
        <v/>
      </c>
      <c r="K325" s="93" t="str" cm="1">
        <f t="array" ref="K325">TRIM(IF($G325="", "", INDEX('EAPG Table'!$D:$D, $H325)))</f>
        <v/>
      </c>
      <c r="L325" s="237"/>
      <c r="M325" s="114" t="str" cm="1">
        <f t="array" ref="M325">IF(""=$G325,"",TRIM(INDEX('EAPG Table'!$F:$F,$H325)))</f>
        <v/>
      </c>
      <c r="N325" s="77"/>
      <c r="O325" s="93" t="str">
        <f t="shared" si="38"/>
        <v/>
      </c>
      <c r="P325" s="93" t="str">
        <f t="shared" si="36"/>
        <v/>
      </c>
      <c r="Q325" s="94" t="str" cm="1">
        <f t="array" ref="Q325">IF(OR($G325="",$D325=""),"",IF(450=1*$G325,  IF(0&lt;COUNTIFS(WeightRange,"&gt;"&amp;0,TypeRange,"2"), TRUE, IF(AND(0&lt;COUNTIFS(WeightRange,"&gt;"&amp;0,TypeRange,"3"),0=COUNTIFS(WeightRange,"&gt;"&amp;0,TypeRange,{"2","2?"})), FALSE, TRUE)), ""))</f>
        <v/>
      </c>
      <c r="R325" s="94" t="str">
        <f>IF(OR($G325="",$D325=""),"",IF(450=$G325,0&lt;COUNTIFS(WeightRange,"&gt;="&amp;$J325,DOSRange,$D325,EAPGRange,$G325,PaidRange,"EAPG")-COUNTIFS($J325:$J$520,$J325,$D325:$D$520,$D325,$G325:$G$520,$G325,$C325:$C$520,"EAPG"),FALSE))</f>
        <v/>
      </c>
      <c r="S325" s="94" t="str" cm="1">
        <f t="array" ref="S325">IF(OR($G325="",$D325=""),"",AND("Yes"=$M325,0&lt;SUM(COUNTIFS(WeightRange,"&gt;"&amp;0,DOSRange,$D325,TypeRange,{"2","3","21","22","23","25"}))))</f>
        <v/>
      </c>
      <c r="T325" s="95" t="str">
        <f t="shared" si="39"/>
        <v/>
      </c>
      <c r="U325" s="53"/>
      <c r="V325" s="96" t="str">
        <f t="shared" si="40"/>
        <v/>
      </c>
      <c r="W325" s="97" t="str">
        <f>IF(OR($G325="",$D325=""),"",MAX(0.25,IF(AND("2"=$K325,1&lt;COUNTIF(TypeRange,2)),0.5^(COUNTIFS(TypeRange,"2",DOSRange,$D325,WeightRange,"&gt;="&amp;$J325)-COUNTIFS($K325:$K$520,"2",$D325:$D$520,$D325,$J325:$J$520,$J325)),1)))</f>
        <v/>
      </c>
      <c r="X325" s="97" t="str">
        <f>IF(OR($G325="",$D325=""),"",MAX(0.25,IF(AND("Yes"=$P325,1&lt;COUNTIFS(AncDiscoRange,"Yes",DOSRange,$D325,EAPGRange,$G325,PaidRange,"EAPG")),0.5^(COUNTIFS(AncDiscoRange,"Yes",WeightRange,"&gt;="&amp;$J325,DOSRange,$D325,EAPGRange,$G325,PaidRange,"EAPG")-COUNTIFS($P325:$P$520,"Yes",$J325:$J$520,$J325,$D325:$D$520,$D325,$G325:$G$520,$G325,$C325:$C$520,"EAPG")),1)))</f>
        <v/>
      </c>
      <c r="Y325" s="98" t="str">
        <f t="shared" si="37"/>
        <v/>
      </c>
      <c r="Z325" s="53"/>
      <c r="AA325" s="99" t="str">
        <f t="shared" si="41"/>
        <v/>
      </c>
      <c r="AB325" s="100" t="str">
        <f t="shared" si="42"/>
        <v/>
      </c>
      <c r="AC325" s="101" t="str">
        <f t="shared" si="43"/>
        <v/>
      </c>
    </row>
    <row r="326" spans="2:29" ht="14.5" x14ac:dyDescent="0.35">
      <c r="B326" s="77">
        <f t="shared" si="44"/>
        <v>306</v>
      </c>
      <c r="C326" s="235"/>
      <c r="D326" s="239"/>
      <c r="E326" s="78"/>
      <c r="F326" s="78"/>
      <c r="G326" s="240"/>
      <c r="H326" s="81" t="str">
        <f>IF(""=G326,"",MATCH(1*$G326,'EAPG Table'!$B:$B,0))</f>
        <v/>
      </c>
      <c r="I326" s="78" t="str" cm="1">
        <f t="array" ref="I326">IF($G326="","",INDEX('EAPG Table'!$C:$C,$H326))</f>
        <v/>
      </c>
      <c r="J326" s="79" t="str" cm="1">
        <f t="array" ref="J326">IF($G326="","",IF("EAPG"&lt;&gt;C326,0,INDEX('EAPG Table'!$I:$I,$H326)))</f>
        <v/>
      </c>
      <c r="K326" s="53" t="str" cm="1">
        <f t="array" ref="K326">TRIM(IF($G326="", "", INDEX('EAPG Table'!$D:$D, $H326)))</f>
        <v/>
      </c>
      <c r="L326" s="235"/>
      <c r="M326" s="113" t="str" cm="1">
        <f t="array" ref="M326">IF(""=$G326,"",TRIM(INDEX('EAPG Table'!$F:$F,$H326)))</f>
        <v/>
      </c>
      <c r="N326" s="77"/>
      <c r="O326" s="53" t="str">
        <f t="shared" si="38"/>
        <v/>
      </c>
      <c r="P326" s="53" t="str">
        <f t="shared" si="36"/>
        <v/>
      </c>
      <c r="Q326" s="81" t="str" cm="1">
        <f t="array" ref="Q326">IF(OR($G326="",$D326=""),"",IF(450=1*$G326,  IF(0&lt;COUNTIFS(WeightRange,"&gt;"&amp;0,TypeRange,"2"), TRUE, IF(AND(0&lt;COUNTIFS(WeightRange,"&gt;"&amp;0,TypeRange,"3"),0=COUNTIFS(WeightRange,"&gt;"&amp;0,TypeRange,{"2","2?"})), FALSE, TRUE)), ""))</f>
        <v/>
      </c>
      <c r="R326" s="81" t="str">
        <f>IF(OR($G326="",$D326=""),"",IF(450=$G326,0&lt;COUNTIFS(WeightRange,"&gt;="&amp;$J326,DOSRange,$D326,EAPGRange,$G326,PaidRange,"EAPG")-COUNTIFS($J326:$J$520,$J326,$D326:$D$520,$D326,$G326:$G$520,$G326,$C326:$C$520,"EAPG"),FALSE))</f>
        <v/>
      </c>
      <c r="S326" s="81" t="str" cm="1">
        <f t="array" ref="S326">IF(OR($G326="",$D326=""),"",AND("Yes"=$M326,0&lt;SUM(COUNTIFS(WeightRange,"&gt;"&amp;0,DOSRange,$D326,TypeRange,{"2","3","21","22","23","25"}))))</f>
        <v/>
      </c>
      <c r="T326" s="82" t="str">
        <f t="shared" si="39"/>
        <v/>
      </c>
      <c r="U326" s="53"/>
      <c r="V326" s="89" t="str">
        <f t="shared" si="40"/>
        <v/>
      </c>
      <c r="W326" s="83" t="str">
        <f>IF(OR($G326="",$D326=""),"",MAX(0.25,IF(AND("2"=$K326,1&lt;COUNTIF(TypeRange,2)),0.5^(COUNTIFS(TypeRange,"2",DOSRange,$D326,WeightRange,"&gt;="&amp;$J326)-COUNTIFS($K326:$K$520,"2",$D326:$D$520,$D326,$J326:$J$520,$J326)),1)))</f>
        <v/>
      </c>
      <c r="X326" s="83" t="str">
        <f>IF(OR($G326="",$D326=""),"",MAX(0.25,IF(AND("Yes"=$P326,1&lt;COUNTIFS(AncDiscoRange,"Yes",DOSRange,$D326,EAPGRange,$G326,PaidRange,"EAPG")),0.5^(COUNTIFS(AncDiscoRange,"Yes",WeightRange,"&gt;="&amp;$J326,DOSRange,$D326,EAPGRange,$G326,PaidRange,"EAPG")-COUNTIFS($P326:$P$520,"Yes",$J326:$J$520,$J326,$D326:$D$520,$D326,$G326:$G$520,$G326,$C326:$C$520,"EAPG")),1)))</f>
        <v/>
      </c>
      <c r="Y326" s="84" t="str">
        <f t="shared" si="37"/>
        <v/>
      </c>
      <c r="Z326" s="53"/>
      <c r="AA326" s="85" t="str">
        <f t="shared" si="41"/>
        <v/>
      </c>
      <c r="AB326" s="86" t="str">
        <f t="shared" si="42"/>
        <v/>
      </c>
      <c r="AC326" s="87" t="str">
        <f t="shared" si="43"/>
        <v/>
      </c>
    </row>
    <row r="327" spans="2:29" ht="14.5" x14ac:dyDescent="0.35">
      <c r="B327" s="77">
        <f t="shared" si="44"/>
        <v>307</v>
      </c>
      <c r="C327" s="235"/>
      <c r="D327" s="239"/>
      <c r="E327" s="78"/>
      <c r="F327" s="78"/>
      <c r="G327" s="240"/>
      <c r="H327" s="81" t="str">
        <f>IF(""=G327,"",MATCH(1*$G327,'EAPG Table'!$B:$B,0))</f>
        <v/>
      </c>
      <c r="I327" s="78" t="str" cm="1">
        <f t="array" ref="I327">IF($G327="","",INDEX('EAPG Table'!$C:$C,$H327))</f>
        <v/>
      </c>
      <c r="J327" s="79" t="str" cm="1">
        <f t="array" ref="J327">IF($G327="","",IF("EAPG"&lt;&gt;C327,0,INDEX('EAPG Table'!$I:$I,$H327)))</f>
        <v/>
      </c>
      <c r="K327" s="53" t="str" cm="1">
        <f t="array" ref="K327">TRIM(IF($G327="", "", INDEX('EAPG Table'!$D:$D, $H327)))</f>
        <v/>
      </c>
      <c r="L327" s="235"/>
      <c r="M327" s="113" t="str" cm="1">
        <f t="array" ref="M327">IF(""=$G327,"",TRIM(INDEX('EAPG Table'!$F:$F,$H327)))</f>
        <v/>
      </c>
      <c r="N327" s="77"/>
      <c r="O327" s="53" t="str">
        <f t="shared" si="38"/>
        <v/>
      </c>
      <c r="P327" s="53" t="str">
        <f t="shared" si="36"/>
        <v/>
      </c>
      <c r="Q327" s="81" t="str" cm="1">
        <f t="array" ref="Q327">IF(OR($G327="",$D327=""),"",IF(450=1*$G327,  IF(0&lt;COUNTIFS(WeightRange,"&gt;"&amp;0,TypeRange,"2"), TRUE, IF(AND(0&lt;COUNTIFS(WeightRange,"&gt;"&amp;0,TypeRange,"3"),0=COUNTIFS(WeightRange,"&gt;"&amp;0,TypeRange,{"2","2?"})), FALSE, TRUE)), ""))</f>
        <v/>
      </c>
      <c r="R327" s="81" t="str">
        <f>IF(OR($G327="",$D327=""),"",IF(450=$G327,0&lt;COUNTIFS(WeightRange,"&gt;="&amp;$J327,DOSRange,$D327,EAPGRange,$G327,PaidRange,"EAPG")-COUNTIFS($J327:$J$520,$J327,$D327:$D$520,$D327,$G327:$G$520,$G327,$C327:$C$520,"EAPG"),FALSE))</f>
        <v/>
      </c>
      <c r="S327" s="81" t="str" cm="1">
        <f t="array" ref="S327">IF(OR($G327="",$D327=""),"",AND("Yes"=$M327,0&lt;SUM(COUNTIFS(WeightRange,"&gt;"&amp;0,DOSRange,$D327,TypeRange,{"2","3","21","22","23","25"}))))</f>
        <v/>
      </c>
      <c r="T327" s="82" t="str">
        <f t="shared" si="39"/>
        <v/>
      </c>
      <c r="U327" s="53"/>
      <c r="V327" s="89" t="str">
        <f t="shared" si="40"/>
        <v/>
      </c>
      <c r="W327" s="83" t="str">
        <f>IF(OR($G327="",$D327=""),"",MAX(0.25,IF(AND("2"=$K327,1&lt;COUNTIF(TypeRange,2)),0.5^(COUNTIFS(TypeRange,"2",DOSRange,$D327,WeightRange,"&gt;="&amp;$J327)-COUNTIFS($K327:$K$520,"2",$D327:$D$520,$D327,$J327:$J$520,$J327)),1)))</f>
        <v/>
      </c>
      <c r="X327" s="83" t="str">
        <f>IF(OR($G327="",$D327=""),"",MAX(0.25,IF(AND("Yes"=$P327,1&lt;COUNTIFS(AncDiscoRange,"Yes",DOSRange,$D327,EAPGRange,$G327,PaidRange,"EAPG")),0.5^(COUNTIFS(AncDiscoRange,"Yes",WeightRange,"&gt;="&amp;$J327,DOSRange,$D327,EAPGRange,$G327,PaidRange,"EAPG")-COUNTIFS($P327:$P$520,"Yes",$J327:$J$520,$J327,$D327:$D$520,$D327,$G327:$G$520,$G327,$C327:$C$520,"EAPG")),1)))</f>
        <v/>
      </c>
      <c r="Y327" s="84" t="str">
        <f t="shared" si="37"/>
        <v/>
      </c>
      <c r="Z327" s="53"/>
      <c r="AA327" s="85" t="str">
        <f t="shared" si="41"/>
        <v/>
      </c>
      <c r="AB327" s="86" t="str">
        <f t="shared" si="42"/>
        <v/>
      </c>
      <c r="AC327" s="87" t="str">
        <f t="shared" si="43"/>
        <v/>
      </c>
    </row>
    <row r="328" spans="2:29" ht="14.5" x14ac:dyDescent="0.35">
      <c r="B328" s="77">
        <f t="shared" si="44"/>
        <v>308</v>
      </c>
      <c r="C328" s="235"/>
      <c r="D328" s="239"/>
      <c r="E328" s="78"/>
      <c r="F328" s="78"/>
      <c r="G328" s="240"/>
      <c r="H328" s="81" t="str">
        <f>IF(""=G328,"",MATCH(1*$G328,'EAPG Table'!$B:$B,0))</f>
        <v/>
      </c>
      <c r="I328" s="78" t="str" cm="1">
        <f t="array" ref="I328">IF($G328="","",INDEX('EAPG Table'!$C:$C,$H328))</f>
        <v/>
      </c>
      <c r="J328" s="79" t="str" cm="1">
        <f t="array" ref="J328">IF($G328="","",IF("EAPG"&lt;&gt;C328,0,INDEX('EAPG Table'!$I:$I,$H328)))</f>
        <v/>
      </c>
      <c r="K328" s="53" t="str" cm="1">
        <f t="array" ref="K328">TRIM(IF($G328="", "", INDEX('EAPG Table'!$D:$D, $H328)))</f>
        <v/>
      </c>
      <c r="L328" s="235"/>
      <c r="M328" s="113" t="str" cm="1">
        <f t="array" ref="M328">IF(""=$G328,"",TRIM(INDEX('EAPG Table'!$F:$F,$H328)))</f>
        <v/>
      </c>
      <c r="N328" s="77"/>
      <c r="O328" s="53" t="str">
        <f t="shared" si="38"/>
        <v/>
      </c>
      <c r="P328" s="53" t="str">
        <f t="shared" si="36"/>
        <v/>
      </c>
      <c r="Q328" s="81" t="str" cm="1">
        <f t="array" ref="Q328">IF(OR($G328="",$D328=""),"",IF(450=1*$G328,  IF(0&lt;COUNTIFS(WeightRange,"&gt;"&amp;0,TypeRange,"2"), TRUE, IF(AND(0&lt;COUNTIFS(WeightRange,"&gt;"&amp;0,TypeRange,"3"),0=COUNTIFS(WeightRange,"&gt;"&amp;0,TypeRange,{"2","2?"})), FALSE, TRUE)), ""))</f>
        <v/>
      </c>
      <c r="R328" s="81" t="str">
        <f>IF(OR($G328="",$D328=""),"",IF(450=$G328,0&lt;COUNTIFS(WeightRange,"&gt;="&amp;$J328,DOSRange,$D328,EAPGRange,$G328,PaidRange,"EAPG")-COUNTIFS($J328:$J$520,$J328,$D328:$D$520,$D328,$G328:$G$520,$G328,$C328:$C$520,"EAPG"),FALSE))</f>
        <v/>
      </c>
      <c r="S328" s="81" t="str" cm="1">
        <f t="array" ref="S328">IF(OR($G328="",$D328=""),"",AND("Yes"=$M328,0&lt;SUM(COUNTIFS(WeightRange,"&gt;"&amp;0,DOSRange,$D328,TypeRange,{"2","3","21","22","23","25"}))))</f>
        <v/>
      </c>
      <c r="T328" s="82" t="str">
        <f t="shared" si="39"/>
        <v/>
      </c>
      <c r="U328" s="53"/>
      <c r="V328" s="89" t="str">
        <f t="shared" si="40"/>
        <v/>
      </c>
      <c r="W328" s="83" t="str">
        <f>IF(OR($G328="",$D328=""),"",MAX(0.25,IF(AND("2"=$K328,1&lt;COUNTIF(TypeRange,2)),0.5^(COUNTIFS(TypeRange,"2",DOSRange,$D328,WeightRange,"&gt;="&amp;$J328)-COUNTIFS($K328:$K$520,"2",$D328:$D$520,$D328,$J328:$J$520,$J328)),1)))</f>
        <v/>
      </c>
      <c r="X328" s="83" t="str">
        <f>IF(OR($G328="",$D328=""),"",MAX(0.25,IF(AND("Yes"=$P328,1&lt;COUNTIFS(AncDiscoRange,"Yes",DOSRange,$D328,EAPGRange,$G328,PaidRange,"EAPG")),0.5^(COUNTIFS(AncDiscoRange,"Yes",WeightRange,"&gt;="&amp;$J328,DOSRange,$D328,EAPGRange,$G328,PaidRange,"EAPG")-COUNTIFS($P328:$P$520,"Yes",$J328:$J$520,$J328,$D328:$D$520,$D328,$G328:$G$520,$G328,$C328:$C$520,"EAPG")),1)))</f>
        <v/>
      </c>
      <c r="Y328" s="84" t="str">
        <f t="shared" si="37"/>
        <v/>
      </c>
      <c r="Z328" s="53"/>
      <c r="AA328" s="85" t="str">
        <f t="shared" si="41"/>
        <v/>
      </c>
      <c r="AB328" s="86" t="str">
        <f t="shared" si="42"/>
        <v/>
      </c>
      <c r="AC328" s="87" t="str">
        <f t="shared" si="43"/>
        <v/>
      </c>
    </row>
    <row r="329" spans="2:29" ht="14.5" x14ac:dyDescent="0.35">
      <c r="B329" s="77">
        <f t="shared" si="44"/>
        <v>309</v>
      </c>
      <c r="C329" s="235"/>
      <c r="D329" s="239"/>
      <c r="E329" s="78"/>
      <c r="F329" s="78"/>
      <c r="G329" s="240"/>
      <c r="H329" s="81" t="str">
        <f>IF(""=G329,"",MATCH(1*$G329,'EAPG Table'!$B:$B,0))</f>
        <v/>
      </c>
      <c r="I329" s="78" t="str" cm="1">
        <f t="array" ref="I329">IF($G329="","",INDEX('EAPG Table'!$C:$C,$H329))</f>
        <v/>
      </c>
      <c r="J329" s="79" t="str" cm="1">
        <f t="array" ref="J329">IF($G329="","",IF("EAPG"&lt;&gt;C329,0,INDEX('EAPG Table'!$I:$I,$H329)))</f>
        <v/>
      </c>
      <c r="K329" s="53" t="str" cm="1">
        <f t="array" ref="K329">TRIM(IF($G329="", "", INDEX('EAPG Table'!$D:$D, $H329)))</f>
        <v/>
      </c>
      <c r="L329" s="235"/>
      <c r="M329" s="113" t="str" cm="1">
        <f t="array" ref="M329">IF(""=$G329,"",TRIM(INDEX('EAPG Table'!$F:$F,$H329)))</f>
        <v/>
      </c>
      <c r="N329" s="77"/>
      <c r="O329" s="53" t="str">
        <f t="shared" si="38"/>
        <v/>
      </c>
      <c r="P329" s="53" t="str">
        <f t="shared" si="36"/>
        <v/>
      </c>
      <c r="Q329" s="81" t="str" cm="1">
        <f t="array" ref="Q329">IF(OR($G329="",$D329=""),"",IF(450=1*$G329,  IF(0&lt;COUNTIFS(WeightRange,"&gt;"&amp;0,TypeRange,"2"), TRUE, IF(AND(0&lt;COUNTIFS(WeightRange,"&gt;"&amp;0,TypeRange,"3"),0=COUNTIFS(WeightRange,"&gt;"&amp;0,TypeRange,{"2","2?"})), FALSE, TRUE)), ""))</f>
        <v/>
      </c>
      <c r="R329" s="81" t="str">
        <f>IF(OR($G329="",$D329=""),"",IF(450=$G329,0&lt;COUNTIFS(WeightRange,"&gt;="&amp;$J329,DOSRange,$D329,EAPGRange,$G329,PaidRange,"EAPG")-COUNTIFS($J329:$J$520,$J329,$D329:$D$520,$D329,$G329:$G$520,$G329,$C329:$C$520,"EAPG"),FALSE))</f>
        <v/>
      </c>
      <c r="S329" s="81" t="str" cm="1">
        <f t="array" ref="S329">IF(OR($G329="",$D329=""),"",AND("Yes"=$M329,0&lt;SUM(COUNTIFS(WeightRange,"&gt;"&amp;0,DOSRange,$D329,TypeRange,{"2","3","21","22","23","25"}))))</f>
        <v/>
      </c>
      <c r="T329" s="82" t="str">
        <f t="shared" si="39"/>
        <v/>
      </c>
      <c r="U329" s="53"/>
      <c r="V329" s="89" t="str">
        <f t="shared" si="40"/>
        <v/>
      </c>
      <c r="W329" s="83" t="str">
        <f>IF(OR($G329="",$D329=""),"",MAX(0.25,IF(AND("2"=$K329,1&lt;COUNTIF(TypeRange,2)),0.5^(COUNTIFS(TypeRange,"2",DOSRange,$D329,WeightRange,"&gt;="&amp;$J329)-COUNTIFS($K329:$K$520,"2",$D329:$D$520,$D329,$J329:$J$520,$J329)),1)))</f>
        <v/>
      </c>
      <c r="X329" s="83" t="str">
        <f>IF(OR($G329="",$D329=""),"",MAX(0.25,IF(AND("Yes"=$P329,1&lt;COUNTIFS(AncDiscoRange,"Yes",DOSRange,$D329,EAPGRange,$G329,PaidRange,"EAPG")),0.5^(COUNTIFS(AncDiscoRange,"Yes",WeightRange,"&gt;="&amp;$J329,DOSRange,$D329,EAPGRange,$G329,PaidRange,"EAPG")-COUNTIFS($P329:$P$520,"Yes",$J329:$J$520,$J329,$D329:$D$520,$D329,$G329:$G$520,$G329,$C329:$C$520,"EAPG")),1)))</f>
        <v/>
      </c>
      <c r="Y329" s="84" t="str">
        <f t="shared" si="37"/>
        <v/>
      </c>
      <c r="Z329" s="53"/>
      <c r="AA329" s="85" t="str">
        <f t="shared" si="41"/>
        <v/>
      </c>
      <c r="AB329" s="86" t="str">
        <f t="shared" si="42"/>
        <v/>
      </c>
      <c r="AC329" s="87" t="str">
        <f t="shared" si="43"/>
        <v/>
      </c>
    </row>
    <row r="330" spans="2:29" ht="14.5" x14ac:dyDescent="0.35">
      <c r="B330" s="90">
        <f t="shared" si="44"/>
        <v>310</v>
      </c>
      <c r="C330" s="237"/>
      <c r="D330" s="238"/>
      <c r="E330" s="91"/>
      <c r="F330" s="78"/>
      <c r="G330" s="240"/>
      <c r="H330" s="94" t="str">
        <f>IF(""=G330,"",MATCH(1*$G330,'EAPG Table'!$B:$B,0))</f>
        <v/>
      </c>
      <c r="I330" s="91" t="str" cm="1">
        <f t="array" ref="I330">IF($G330="","",INDEX('EAPG Table'!$C:$C,$H330))</f>
        <v/>
      </c>
      <c r="J330" s="92" t="str" cm="1">
        <f t="array" ref="J330">IF($G330="","",IF("EAPG"&lt;&gt;C330,0,INDEX('EAPG Table'!$I:$I,$H330)))</f>
        <v/>
      </c>
      <c r="K330" s="93" t="str" cm="1">
        <f t="array" ref="K330">TRIM(IF($G330="", "", INDEX('EAPG Table'!$D:$D, $H330)))</f>
        <v/>
      </c>
      <c r="L330" s="237"/>
      <c r="M330" s="114" t="str" cm="1">
        <f t="array" ref="M330">IF(""=$G330,"",TRIM(INDEX('EAPG Table'!$F:$F,$H330)))</f>
        <v/>
      </c>
      <c r="N330" s="77"/>
      <c r="O330" s="93" t="str">
        <f t="shared" si="38"/>
        <v/>
      </c>
      <c r="P330" s="93" t="str">
        <f t="shared" si="36"/>
        <v/>
      </c>
      <c r="Q330" s="94" t="str" cm="1">
        <f t="array" ref="Q330">IF(OR($G330="",$D330=""),"",IF(450=1*$G330,  IF(0&lt;COUNTIFS(WeightRange,"&gt;"&amp;0,TypeRange,"2"), TRUE, IF(AND(0&lt;COUNTIFS(WeightRange,"&gt;"&amp;0,TypeRange,"3"),0=COUNTIFS(WeightRange,"&gt;"&amp;0,TypeRange,{"2","2?"})), FALSE, TRUE)), ""))</f>
        <v/>
      </c>
      <c r="R330" s="94" t="str">
        <f>IF(OR($G330="",$D330=""),"",IF(450=$G330,0&lt;COUNTIFS(WeightRange,"&gt;="&amp;$J330,DOSRange,$D330,EAPGRange,$G330,PaidRange,"EAPG")-COUNTIFS($J330:$J$520,$J330,$D330:$D$520,$D330,$G330:$G$520,$G330,$C330:$C$520,"EAPG"),FALSE))</f>
        <v/>
      </c>
      <c r="S330" s="94" t="str" cm="1">
        <f t="array" ref="S330">IF(OR($G330="",$D330=""),"",AND("Yes"=$M330,0&lt;SUM(COUNTIFS(WeightRange,"&gt;"&amp;0,DOSRange,$D330,TypeRange,{"2","3","21","22","23","25"}))))</f>
        <v/>
      </c>
      <c r="T330" s="95" t="str">
        <f t="shared" si="39"/>
        <v/>
      </c>
      <c r="U330" s="53"/>
      <c r="V330" s="96" t="str">
        <f t="shared" si="40"/>
        <v/>
      </c>
      <c r="W330" s="97" t="str">
        <f>IF(OR($G330="",$D330=""),"",MAX(0.25,IF(AND("2"=$K330,1&lt;COUNTIF(TypeRange,2)),0.5^(COUNTIFS(TypeRange,"2",DOSRange,$D330,WeightRange,"&gt;="&amp;$J330)-COUNTIFS($K330:$K$520,"2",$D330:$D$520,$D330,$J330:$J$520,$J330)),1)))</f>
        <v/>
      </c>
      <c r="X330" s="97" t="str">
        <f>IF(OR($G330="",$D330=""),"",MAX(0.25,IF(AND("Yes"=$P330,1&lt;COUNTIFS(AncDiscoRange,"Yes",DOSRange,$D330,EAPGRange,$G330,PaidRange,"EAPG")),0.5^(COUNTIFS(AncDiscoRange,"Yes",WeightRange,"&gt;="&amp;$J330,DOSRange,$D330,EAPGRange,$G330,PaidRange,"EAPG")-COUNTIFS($P330:$P$520,"Yes",$J330:$J$520,$J330,$D330:$D$520,$D330,$G330:$G$520,$G330,$C330:$C$520,"EAPG")),1)))</f>
        <v/>
      </c>
      <c r="Y330" s="98" t="str">
        <f t="shared" si="37"/>
        <v/>
      </c>
      <c r="Z330" s="53"/>
      <c r="AA330" s="99" t="str">
        <f t="shared" si="41"/>
        <v/>
      </c>
      <c r="AB330" s="100" t="str">
        <f t="shared" si="42"/>
        <v/>
      </c>
      <c r="AC330" s="101" t="str">
        <f t="shared" si="43"/>
        <v/>
      </c>
    </row>
    <row r="331" spans="2:29" ht="14.5" x14ac:dyDescent="0.35">
      <c r="B331" s="77">
        <f t="shared" si="44"/>
        <v>311</v>
      </c>
      <c r="C331" s="235"/>
      <c r="D331" s="239"/>
      <c r="E331" s="78"/>
      <c r="F331" s="78"/>
      <c r="G331" s="240"/>
      <c r="H331" s="81" t="str">
        <f>IF(""=G331,"",MATCH(1*$G331,'EAPG Table'!$B:$B,0))</f>
        <v/>
      </c>
      <c r="I331" s="78" t="str" cm="1">
        <f t="array" ref="I331">IF($G331="","",INDEX('EAPG Table'!$C:$C,$H331))</f>
        <v/>
      </c>
      <c r="J331" s="79" t="str" cm="1">
        <f t="array" ref="J331">IF($G331="","",IF("EAPG"&lt;&gt;C331,0,INDEX('EAPG Table'!$I:$I,$H331)))</f>
        <v/>
      </c>
      <c r="K331" s="53" t="str" cm="1">
        <f t="array" ref="K331">TRIM(IF($G331="", "", INDEX('EAPG Table'!$D:$D, $H331)))</f>
        <v/>
      </c>
      <c r="L331" s="235"/>
      <c r="M331" s="113" t="str" cm="1">
        <f t="array" ref="M331">IF(""=$G331,"",TRIM(INDEX('EAPG Table'!$F:$F,$H331)))</f>
        <v/>
      </c>
      <c r="N331" s="77"/>
      <c r="O331" s="53" t="str">
        <f t="shared" si="38"/>
        <v/>
      </c>
      <c r="P331" s="53" t="str">
        <f t="shared" si="36"/>
        <v/>
      </c>
      <c r="Q331" s="81" t="str" cm="1">
        <f t="array" ref="Q331">IF(OR($G331="",$D331=""),"",IF(450=1*$G331,  IF(0&lt;COUNTIFS(WeightRange,"&gt;"&amp;0,TypeRange,"2"), TRUE, IF(AND(0&lt;COUNTIFS(WeightRange,"&gt;"&amp;0,TypeRange,"3"),0=COUNTIFS(WeightRange,"&gt;"&amp;0,TypeRange,{"2","2?"})), FALSE, TRUE)), ""))</f>
        <v/>
      </c>
      <c r="R331" s="81" t="str">
        <f>IF(OR($G331="",$D331=""),"",IF(450=$G331,0&lt;COUNTIFS(WeightRange,"&gt;="&amp;$J331,DOSRange,$D331,EAPGRange,$G331,PaidRange,"EAPG")-COUNTIFS($J331:$J$520,$J331,$D331:$D$520,$D331,$G331:$G$520,$G331,$C331:$C$520,"EAPG"),FALSE))</f>
        <v/>
      </c>
      <c r="S331" s="81" t="str" cm="1">
        <f t="array" ref="S331">IF(OR($G331="",$D331=""),"",AND("Yes"=$M331,0&lt;SUM(COUNTIFS(WeightRange,"&gt;"&amp;0,DOSRange,$D331,TypeRange,{"2","3","21","22","23","25"}))))</f>
        <v/>
      </c>
      <c r="T331" s="82" t="str">
        <f t="shared" si="39"/>
        <v/>
      </c>
      <c r="U331" s="53"/>
      <c r="V331" s="89" t="str">
        <f t="shared" si="40"/>
        <v/>
      </c>
      <c r="W331" s="83" t="str">
        <f>IF(OR($G331="",$D331=""),"",MAX(0.25,IF(AND("2"=$K331,1&lt;COUNTIF(TypeRange,2)),0.5^(COUNTIFS(TypeRange,"2",DOSRange,$D331,WeightRange,"&gt;="&amp;$J331)-COUNTIFS($K331:$K$520,"2",$D331:$D$520,$D331,$J331:$J$520,$J331)),1)))</f>
        <v/>
      </c>
      <c r="X331" s="83" t="str">
        <f>IF(OR($G331="",$D331=""),"",MAX(0.25,IF(AND("Yes"=$P331,1&lt;COUNTIFS(AncDiscoRange,"Yes",DOSRange,$D331,EAPGRange,$G331,PaidRange,"EAPG")),0.5^(COUNTIFS(AncDiscoRange,"Yes",WeightRange,"&gt;="&amp;$J331,DOSRange,$D331,EAPGRange,$G331,PaidRange,"EAPG")-COUNTIFS($P331:$P$520,"Yes",$J331:$J$520,$J331,$D331:$D$520,$D331,$G331:$G$520,$G331,$C331:$C$520,"EAPG")),1)))</f>
        <v/>
      </c>
      <c r="Y331" s="84" t="str">
        <f t="shared" si="37"/>
        <v/>
      </c>
      <c r="Z331" s="53"/>
      <c r="AA331" s="85" t="str">
        <f t="shared" si="41"/>
        <v/>
      </c>
      <c r="AB331" s="86" t="str">
        <f t="shared" si="42"/>
        <v/>
      </c>
      <c r="AC331" s="87" t="str">
        <f t="shared" si="43"/>
        <v/>
      </c>
    </row>
    <row r="332" spans="2:29" ht="14.5" x14ac:dyDescent="0.35">
      <c r="B332" s="77">
        <f t="shared" si="44"/>
        <v>312</v>
      </c>
      <c r="C332" s="235"/>
      <c r="D332" s="239"/>
      <c r="E332" s="78"/>
      <c r="F332" s="78"/>
      <c r="G332" s="240"/>
      <c r="H332" s="81" t="str">
        <f>IF(""=G332,"",MATCH(1*$G332,'EAPG Table'!$B:$B,0))</f>
        <v/>
      </c>
      <c r="I332" s="78" t="str" cm="1">
        <f t="array" ref="I332">IF($G332="","",INDEX('EAPG Table'!$C:$C,$H332))</f>
        <v/>
      </c>
      <c r="J332" s="79" t="str" cm="1">
        <f t="array" ref="J332">IF($G332="","",IF("EAPG"&lt;&gt;C332,0,INDEX('EAPG Table'!$I:$I,$H332)))</f>
        <v/>
      </c>
      <c r="K332" s="53" t="str" cm="1">
        <f t="array" ref="K332">TRIM(IF($G332="", "", INDEX('EAPG Table'!$D:$D, $H332)))</f>
        <v/>
      </c>
      <c r="L332" s="235"/>
      <c r="M332" s="113" t="str" cm="1">
        <f t="array" ref="M332">IF(""=$G332,"",TRIM(INDEX('EAPG Table'!$F:$F,$H332)))</f>
        <v/>
      </c>
      <c r="N332" s="77"/>
      <c r="O332" s="53" t="str">
        <f t="shared" si="38"/>
        <v/>
      </c>
      <c r="P332" s="53" t="str">
        <f t="shared" si="36"/>
        <v/>
      </c>
      <c r="Q332" s="81" t="str" cm="1">
        <f t="array" ref="Q332">IF(OR($G332="",$D332=""),"",IF(450=1*$G332,  IF(0&lt;COUNTIFS(WeightRange,"&gt;"&amp;0,TypeRange,"2"), TRUE, IF(AND(0&lt;COUNTIFS(WeightRange,"&gt;"&amp;0,TypeRange,"3"),0=COUNTIFS(WeightRange,"&gt;"&amp;0,TypeRange,{"2","2?"})), FALSE, TRUE)), ""))</f>
        <v/>
      </c>
      <c r="R332" s="81" t="str">
        <f>IF(OR($G332="",$D332=""),"",IF(450=$G332,0&lt;COUNTIFS(WeightRange,"&gt;="&amp;$J332,DOSRange,$D332,EAPGRange,$G332,PaidRange,"EAPG")-COUNTIFS($J332:$J$520,$J332,$D332:$D$520,$D332,$G332:$G$520,$G332,$C332:$C$520,"EAPG"),FALSE))</f>
        <v/>
      </c>
      <c r="S332" s="81" t="str" cm="1">
        <f t="array" ref="S332">IF(OR($G332="",$D332=""),"",AND("Yes"=$M332,0&lt;SUM(COUNTIFS(WeightRange,"&gt;"&amp;0,DOSRange,$D332,TypeRange,{"2","3","21","22","23","25"}))))</f>
        <v/>
      </c>
      <c r="T332" s="82" t="str">
        <f t="shared" si="39"/>
        <v/>
      </c>
      <c r="U332" s="53"/>
      <c r="V332" s="89" t="str">
        <f t="shared" si="40"/>
        <v/>
      </c>
      <c r="W332" s="83" t="str">
        <f>IF(OR($G332="",$D332=""),"",MAX(0.25,IF(AND("2"=$K332,1&lt;COUNTIF(TypeRange,2)),0.5^(COUNTIFS(TypeRange,"2",DOSRange,$D332,WeightRange,"&gt;="&amp;$J332)-COUNTIFS($K332:$K$520,"2",$D332:$D$520,$D332,$J332:$J$520,$J332)),1)))</f>
        <v/>
      </c>
      <c r="X332" s="83" t="str">
        <f>IF(OR($G332="",$D332=""),"",MAX(0.25,IF(AND("Yes"=$P332,1&lt;COUNTIFS(AncDiscoRange,"Yes",DOSRange,$D332,EAPGRange,$G332,PaidRange,"EAPG")),0.5^(COUNTIFS(AncDiscoRange,"Yes",WeightRange,"&gt;="&amp;$J332,DOSRange,$D332,EAPGRange,$G332,PaidRange,"EAPG")-COUNTIFS($P332:$P$520,"Yes",$J332:$J$520,$J332,$D332:$D$520,$D332,$G332:$G$520,$G332,$C332:$C$520,"EAPG")),1)))</f>
        <v/>
      </c>
      <c r="Y332" s="84" t="str">
        <f t="shared" si="37"/>
        <v/>
      </c>
      <c r="Z332" s="53"/>
      <c r="AA332" s="85" t="str">
        <f t="shared" si="41"/>
        <v/>
      </c>
      <c r="AB332" s="86" t="str">
        <f t="shared" si="42"/>
        <v/>
      </c>
      <c r="AC332" s="87" t="str">
        <f t="shared" si="43"/>
        <v/>
      </c>
    </row>
    <row r="333" spans="2:29" ht="14.5" x14ac:dyDescent="0.35">
      <c r="B333" s="77">
        <f t="shared" si="44"/>
        <v>313</v>
      </c>
      <c r="C333" s="235"/>
      <c r="D333" s="239"/>
      <c r="E333" s="78"/>
      <c r="F333" s="78"/>
      <c r="G333" s="240"/>
      <c r="H333" s="81" t="str">
        <f>IF(""=G333,"",MATCH(1*$G333,'EAPG Table'!$B:$B,0))</f>
        <v/>
      </c>
      <c r="I333" s="78" t="str" cm="1">
        <f t="array" ref="I333">IF($G333="","",INDEX('EAPG Table'!$C:$C,$H333))</f>
        <v/>
      </c>
      <c r="J333" s="79" t="str" cm="1">
        <f t="array" ref="J333">IF($G333="","",IF("EAPG"&lt;&gt;C333,0,INDEX('EAPG Table'!$I:$I,$H333)))</f>
        <v/>
      </c>
      <c r="K333" s="53" t="str" cm="1">
        <f t="array" ref="K333">TRIM(IF($G333="", "", INDEX('EAPG Table'!$D:$D, $H333)))</f>
        <v/>
      </c>
      <c r="L333" s="235"/>
      <c r="M333" s="113" t="str" cm="1">
        <f t="array" ref="M333">IF(""=$G333,"",TRIM(INDEX('EAPG Table'!$F:$F,$H333)))</f>
        <v/>
      </c>
      <c r="N333" s="77"/>
      <c r="O333" s="53" t="str">
        <f t="shared" si="38"/>
        <v/>
      </c>
      <c r="P333" s="53" t="str">
        <f t="shared" si="36"/>
        <v/>
      </c>
      <c r="Q333" s="81" t="str" cm="1">
        <f t="array" ref="Q333">IF(OR($G333="",$D333=""),"",IF(450=1*$G333,  IF(0&lt;COUNTIFS(WeightRange,"&gt;"&amp;0,TypeRange,"2"), TRUE, IF(AND(0&lt;COUNTIFS(WeightRange,"&gt;"&amp;0,TypeRange,"3"),0=COUNTIFS(WeightRange,"&gt;"&amp;0,TypeRange,{"2","2?"})), FALSE, TRUE)), ""))</f>
        <v/>
      </c>
      <c r="R333" s="81" t="str">
        <f>IF(OR($G333="",$D333=""),"",IF(450=$G333,0&lt;COUNTIFS(WeightRange,"&gt;="&amp;$J333,DOSRange,$D333,EAPGRange,$G333,PaidRange,"EAPG")-COUNTIFS($J333:$J$520,$J333,$D333:$D$520,$D333,$G333:$G$520,$G333,$C333:$C$520,"EAPG"),FALSE))</f>
        <v/>
      </c>
      <c r="S333" s="81" t="str" cm="1">
        <f t="array" ref="S333">IF(OR($G333="",$D333=""),"",AND("Yes"=$M333,0&lt;SUM(COUNTIFS(WeightRange,"&gt;"&amp;0,DOSRange,$D333,TypeRange,{"2","3","21","22","23","25"}))))</f>
        <v/>
      </c>
      <c r="T333" s="82" t="str">
        <f t="shared" si="39"/>
        <v/>
      </c>
      <c r="U333" s="53"/>
      <c r="V333" s="89" t="str">
        <f t="shared" si="40"/>
        <v/>
      </c>
      <c r="W333" s="83" t="str">
        <f>IF(OR($G333="",$D333=""),"",MAX(0.25,IF(AND("2"=$K333,1&lt;COUNTIF(TypeRange,2)),0.5^(COUNTIFS(TypeRange,"2",DOSRange,$D333,WeightRange,"&gt;="&amp;$J333)-COUNTIFS($K333:$K$520,"2",$D333:$D$520,$D333,$J333:$J$520,$J333)),1)))</f>
        <v/>
      </c>
      <c r="X333" s="83" t="str">
        <f>IF(OR($G333="",$D333=""),"",MAX(0.25,IF(AND("Yes"=$P333,1&lt;COUNTIFS(AncDiscoRange,"Yes",DOSRange,$D333,EAPGRange,$G333,PaidRange,"EAPG")),0.5^(COUNTIFS(AncDiscoRange,"Yes",WeightRange,"&gt;="&amp;$J333,DOSRange,$D333,EAPGRange,$G333,PaidRange,"EAPG")-COUNTIFS($P333:$P$520,"Yes",$J333:$J$520,$J333,$D333:$D$520,$D333,$G333:$G$520,$G333,$C333:$C$520,"EAPG")),1)))</f>
        <v/>
      </c>
      <c r="Y333" s="84" t="str">
        <f t="shared" si="37"/>
        <v/>
      </c>
      <c r="Z333" s="53"/>
      <c r="AA333" s="85" t="str">
        <f t="shared" si="41"/>
        <v/>
      </c>
      <c r="AB333" s="86" t="str">
        <f t="shared" si="42"/>
        <v/>
      </c>
      <c r="AC333" s="87" t="str">
        <f t="shared" si="43"/>
        <v/>
      </c>
    </row>
    <row r="334" spans="2:29" ht="14.5" x14ac:dyDescent="0.35">
      <c r="B334" s="77">
        <f t="shared" si="44"/>
        <v>314</v>
      </c>
      <c r="C334" s="235"/>
      <c r="D334" s="239"/>
      <c r="E334" s="78"/>
      <c r="F334" s="78"/>
      <c r="G334" s="240"/>
      <c r="H334" s="81" t="str">
        <f>IF(""=G334,"",MATCH(1*$G334,'EAPG Table'!$B:$B,0))</f>
        <v/>
      </c>
      <c r="I334" s="78" t="str" cm="1">
        <f t="array" ref="I334">IF($G334="","",INDEX('EAPG Table'!$C:$C,$H334))</f>
        <v/>
      </c>
      <c r="J334" s="79" t="str" cm="1">
        <f t="array" ref="J334">IF($G334="","",IF("EAPG"&lt;&gt;C334,0,INDEX('EAPG Table'!$I:$I,$H334)))</f>
        <v/>
      </c>
      <c r="K334" s="53" t="str" cm="1">
        <f t="array" ref="K334">TRIM(IF($G334="", "", INDEX('EAPG Table'!$D:$D, $H334)))</f>
        <v/>
      </c>
      <c r="L334" s="235"/>
      <c r="M334" s="113" t="str" cm="1">
        <f t="array" ref="M334">IF(""=$G334,"",TRIM(INDEX('EAPG Table'!$F:$F,$H334)))</f>
        <v/>
      </c>
      <c r="N334" s="77"/>
      <c r="O334" s="53" t="str">
        <f t="shared" si="38"/>
        <v/>
      </c>
      <c r="P334" s="53" t="str">
        <f t="shared" si="36"/>
        <v/>
      </c>
      <c r="Q334" s="81" t="str" cm="1">
        <f t="array" ref="Q334">IF(OR($G334="",$D334=""),"",IF(450=1*$G334,  IF(0&lt;COUNTIFS(WeightRange,"&gt;"&amp;0,TypeRange,"2"), TRUE, IF(AND(0&lt;COUNTIFS(WeightRange,"&gt;"&amp;0,TypeRange,"3"),0=COUNTIFS(WeightRange,"&gt;"&amp;0,TypeRange,{"2","2?"})), FALSE, TRUE)), ""))</f>
        <v/>
      </c>
      <c r="R334" s="81" t="str">
        <f>IF(OR($G334="",$D334=""),"",IF(450=$G334,0&lt;COUNTIFS(WeightRange,"&gt;="&amp;$J334,DOSRange,$D334,EAPGRange,$G334,PaidRange,"EAPG")-COUNTIFS($J334:$J$520,$J334,$D334:$D$520,$D334,$G334:$G$520,$G334,$C334:$C$520,"EAPG"),FALSE))</f>
        <v/>
      </c>
      <c r="S334" s="81" t="str" cm="1">
        <f t="array" ref="S334">IF(OR($G334="",$D334=""),"",AND("Yes"=$M334,0&lt;SUM(COUNTIFS(WeightRange,"&gt;"&amp;0,DOSRange,$D334,TypeRange,{"2","3","21","22","23","25"}))))</f>
        <v/>
      </c>
      <c r="T334" s="82" t="str">
        <f t="shared" si="39"/>
        <v/>
      </c>
      <c r="U334" s="53"/>
      <c r="V334" s="89" t="str">
        <f t="shared" si="40"/>
        <v/>
      </c>
      <c r="W334" s="83" t="str">
        <f>IF(OR($G334="",$D334=""),"",MAX(0.25,IF(AND("2"=$K334,1&lt;COUNTIF(TypeRange,2)),0.5^(COUNTIFS(TypeRange,"2",DOSRange,$D334,WeightRange,"&gt;="&amp;$J334)-COUNTIFS($K334:$K$520,"2",$D334:$D$520,$D334,$J334:$J$520,$J334)),1)))</f>
        <v/>
      </c>
      <c r="X334" s="83" t="str">
        <f>IF(OR($G334="",$D334=""),"",MAX(0.25,IF(AND("Yes"=$P334,1&lt;COUNTIFS(AncDiscoRange,"Yes",DOSRange,$D334,EAPGRange,$G334,PaidRange,"EAPG")),0.5^(COUNTIFS(AncDiscoRange,"Yes",WeightRange,"&gt;="&amp;$J334,DOSRange,$D334,EAPGRange,$G334,PaidRange,"EAPG")-COUNTIFS($P334:$P$520,"Yes",$J334:$J$520,$J334,$D334:$D$520,$D334,$G334:$G$520,$G334,$C334:$C$520,"EAPG")),1)))</f>
        <v/>
      </c>
      <c r="Y334" s="84" t="str">
        <f t="shared" si="37"/>
        <v/>
      </c>
      <c r="Z334" s="53"/>
      <c r="AA334" s="85" t="str">
        <f t="shared" si="41"/>
        <v/>
      </c>
      <c r="AB334" s="86" t="str">
        <f t="shared" si="42"/>
        <v/>
      </c>
      <c r="AC334" s="87" t="str">
        <f t="shared" si="43"/>
        <v/>
      </c>
    </row>
    <row r="335" spans="2:29" ht="14.5" x14ac:dyDescent="0.35">
      <c r="B335" s="90">
        <f t="shared" si="44"/>
        <v>315</v>
      </c>
      <c r="C335" s="237"/>
      <c r="D335" s="238"/>
      <c r="E335" s="91"/>
      <c r="F335" s="78"/>
      <c r="G335" s="240"/>
      <c r="H335" s="94" t="str">
        <f>IF(""=G335,"",MATCH(1*$G335,'EAPG Table'!$B:$B,0))</f>
        <v/>
      </c>
      <c r="I335" s="91" t="str" cm="1">
        <f t="array" ref="I335">IF($G335="","",INDEX('EAPG Table'!$C:$C,$H335))</f>
        <v/>
      </c>
      <c r="J335" s="92" t="str" cm="1">
        <f t="array" ref="J335">IF($G335="","",IF("EAPG"&lt;&gt;C335,0,INDEX('EAPG Table'!$I:$I,$H335)))</f>
        <v/>
      </c>
      <c r="K335" s="93" t="str" cm="1">
        <f t="array" ref="K335">TRIM(IF($G335="", "", INDEX('EAPG Table'!$D:$D, $H335)))</f>
        <v/>
      </c>
      <c r="L335" s="237"/>
      <c r="M335" s="114" t="str" cm="1">
        <f t="array" ref="M335">IF(""=$G335,"",TRIM(INDEX('EAPG Table'!$F:$F,$H335)))</f>
        <v/>
      </c>
      <c r="N335" s="77"/>
      <c r="O335" s="93" t="str">
        <f t="shared" si="38"/>
        <v/>
      </c>
      <c r="P335" s="93" t="str">
        <f t="shared" si="36"/>
        <v/>
      </c>
      <c r="Q335" s="94" t="str" cm="1">
        <f t="array" ref="Q335">IF(OR($G335="",$D335=""),"",IF(450=1*$G335,  IF(0&lt;COUNTIFS(WeightRange,"&gt;"&amp;0,TypeRange,"2"), TRUE, IF(AND(0&lt;COUNTIFS(WeightRange,"&gt;"&amp;0,TypeRange,"3"),0=COUNTIFS(WeightRange,"&gt;"&amp;0,TypeRange,{"2","2?"})), FALSE, TRUE)), ""))</f>
        <v/>
      </c>
      <c r="R335" s="94" t="str">
        <f>IF(OR($G335="",$D335=""),"",IF(450=$G335,0&lt;COUNTIFS(WeightRange,"&gt;="&amp;$J335,DOSRange,$D335,EAPGRange,$G335,PaidRange,"EAPG")-COUNTIFS($J335:$J$520,$J335,$D335:$D$520,$D335,$G335:$G$520,$G335,$C335:$C$520,"EAPG"),FALSE))</f>
        <v/>
      </c>
      <c r="S335" s="94" t="str" cm="1">
        <f t="array" ref="S335">IF(OR($G335="",$D335=""),"",AND("Yes"=$M335,0&lt;SUM(COUNTIFS(WeightRange,"&gt;"&amp;0,DOSRange,$D335,TypeRange,{"2","3","21","22","23","25"}))))</f>
        <v/>
      </c>
      <c r="T335" s="95" t="str">
        <f t="shared" si="39"/>
        <v/>
      </c>
      <c r="U335" s="53"/>
      <c r="V335" s="96" t="str">
        <f t="shared" si="40"/>
        <v/>
      </c>
      <c r="W335" s="97" t="str">
        <f>IF(OR($G335="",$D335=""),"",MAX(0.25,IF(AND("2"=$K335,1&lt;COUNTIF(TypeRange,2)),0.5^(COUNTIFS(TypeRange,"2",DOSRange,$D335,WeightRange,"&gt;="&amp;$J335)-COUNTIFS($K335:$K$520,"2",$D335:$D$520,$D335,$J335:$J$520,$J335)),1)))</f>
        <v/>
      </c>
      <c r="X335" s="97" t="str">
        <f>IF(OR($G335="",$D335=""),"",MAX(0.25,IF(AND("Yes"=$P335,1&lt;COUNTIFS(AncDiscoRange,"Yes",DOSRange,$D335,EAPGRange,$G335,PaidRange,"EAPG")),0.5^(COUNTIFS(AncDiscoRange,"Yes",WeightRange,"&gt;="&amp;$J335,DOSRange,$D335,EAPGRange,$G335,PaidRange,"EAPG")-COUNTIFS($P335:$P$520,"Yes",$J335:$J$520,$J335,$D335:$D$520,$D335,$G335:$G$520,$G335,$C335:$C$520,"EAPG")),1)))</f>
        <v/>
      </c>
      <c r="Y335" s="98" t="str">
        <f t="shared" si="37"/>
        <v/>
      </c>
      <c r="Z335" s="53"/>
      <c r="AA335" s="99" t="str">
        <f t="shared" si="41"/>
        <v/>
      </c>
      <c r="AB335" s="100" t="str">
        <f t="shared" si="42"/>
        <v/>
      </c>
      <c r="AC335" s="101" t="str">
        <f t="shared" si="43"/>
        <v/>
      </c>
    </row>
    <row r="336" spans="2:29" ht="14.5" x14ac:dyDescent="0.35">
      <c r="B336" s="77">
        <f t="shared" si="44"/>
        <v>316</v>
      </c>
      <c r="C336" s="235"/>
      <c r="D336" s="239"/>
      <c r="E336" s="78"/>
      <c r="F336" s="78"/>
      <c r="G336" s="240"/>
      <c r="H336" s="81" t="str">
        <f>IF(""=G336,"",MATCH(1*$G336,'EAPG Table'!$B:$B,0))</f>
        <v/>
      </c>
      <c r="I336" s="78" t="str" cm="1">
        <f t="array" ref="I336">IF($G336="","",INDEX('EAPG Table'!$C:$C,$H336))</f>
        <v/>
      </c>
      <c r="J336" s="79" t="str" cm="1">
        <f t="array" ref="J336">IF($G336="","",IF("EAPG"&lt;&gt;C336,0,INDEX('EAPG Table'!$I:$I,$H336)))</f>
        <v/>
      </c>
      <c r="K336" s="53" t="str" cm="1">
        <f t="array" ref="K336">TRIM(IF($G336="", "", INDEX('EAPG Table'!$D:$D, $H336)))</f>
        <v/>
      </c>
      <c r="L336" s="235"/>
      <c r="M336" s="113" t="str" cm="1">
        <f t="array" ref="M336">IF(""=$G336,"",TRIM(INDEX('EAPG Table'!$F:$F,$H336)))</f>
        <v/>
      </c>
      <c r="N336" s="77"/>
      <c r="O336" s="53" t="str">
        <f t="shared" si="38"/>
        <v/>
      </c>
      <c r="P336" s="53" t="str">
        <f t="shared" si="36"/>
        <v/>
      </c>
      <c r="Q336" s="81" t="str" cm="1">
        <f t="array" ref="Q336">IF(OR($G336="",$D336=""),"",IF(450=1*$G336,  IF(0&lt;COUNTIFS(WeightRange,"&gt;"&amp;0,TypeRange,"2"), TRUE, IF(AND(0&lt;COUNTIFS(WeightRange,"&gt;"&amp;0,TypeRange,"3"),0=COUNTIFS(WeightRange,"&gt;"&amp;0,TypeRange,{"2","2?"})), FALSE, TRUE)), ""))</f>
        <v/>
      </c>
      <c r="R336" s="81" t="str">
        <f>IF(OR($G336="",$D336=""),"",IF(450=$G336,0&lt;COUNTIFS(WeightRange,"&gt;="&amp;$J336,DOSRange,$D336,EAPGRange,$G336,PaidRange,"EAPG")-COUNTIFS($J336:$J$520,$J336,$D336:$D$520,$D336,$G336:$G$520,$G336,$C336:$C$520,"EAPG"),FALSE))</f>
        <v/>
      </c>
      <c r="S336" s="81" t="str" cm="1">
        <f t="array" ref="S336">IF(OR($G336="",$D336=""),"",AND("Yes"=$M336,0&lt;SUM(COUNTIFS(WeightRange,"&gt;"&amp;0,DOSRange,$D336,TypeRange,{"2","3","21","22","23","25"}))))</f>
        <v/>
      </c>
      <c r="T336" s="82" t="str">
        <f t="shared" si="39"/>
        <v/>
      </c>
      <c r="U336" s="53"/>
      <c r="V336" s="89" t="str">
        <f t="shared" si="40"/>
        <v/>
      </c>
      <c r="W336" s="83" t="str">
        <f>IF(OR($G336="",$D336=""),"",MAX(0.25,IF(AND("2"=$K336,1&lt;COUNTIF(TypeRange,2)),0.5^(COUNTIFS(TypeRange,"2",DOSRange,$D336,WeightRange,"&gt;="&amp;$J336)-COUNTIFS($K336:$K$520,"2",$D336:$D$520,$D336,$J336:$J$520,$J336)),1)))</f>
        <v/>
      </c>
      <c r="X336" s="83" t="str">
        <f>IF(OR($G336="",$D336=""),"",MAX(0.25,IF(AND("Yes"=$P336,1&lt;COUNTIFS(AncDiscoRange,"Yes",DOSRange,$D336,EAPGRange,$G336,PaidRange,"EAPG")),0.5^(COUNTIFS(AncDiscoRange,"Yes",WeightRange,"&gt;="&amp;$J336,DOSRange,$D336,EAPGRange,$G336,PaidRange,"EAPG")-COUNTIFS($P336:$P$520,"Yes",$J336:$J$520,$J336,$D336:$D$520,$D336,$G336:$G$520,$G336,$C336:$C$520,"EAPG")),1)))</f>
        <v/>
      </c>
      <c r="Y336" s="84" t="str">
        <f t="shared" si="37"/>
        <v/>
      </c>
      <c r="Z336" s="53"/>
      <c r="AA336" s="85" t="str">
        <f t="shared" si="41"/>
        <v/>
      </c>
      <c r="AB336" s="86" t="str">
        <f t="shared" si="42"/>
        <v/>
      </c>
      <c r="AC336" s="87" t="str">
        <f t="shared" si="43"/>
        <v/>
      </c>
    </row>
    <row r="337" spans="2:29" ht="14.5" x14ac:dyDescent="0.35">
      <c r="B337" s="77">
        <f t="shared" si="44"/>
        <v>317</v>
      </c>
      <c r="C337" s="235"/>
      <c r="D337" s="239"/>
      <c r="E337" s="78"/>
      <c r="F337" s="78"/>
      <c r="G337" s="240"/>
      <c r="H337" s="81" t="str">
        <f>IF(""=G337,"",MATCH(1*$G337,'EAPG Table'!$B:$B,0))</f>
        <v/>
      </c>
      <c r="I337" s="78" t="str" cm="1">
        <f t="array" ref="I337">IF($G337="","",INDEX('EAPG Table'!$C:$C,$H337))</f>
        <v/>
      </c>
      <c r="J337" s="79" t="str" cm="1">
        <f t="array" ref="J337">IF($G337="","",IF("EAPG"&lt;&gt;C337,0,INDEX('EAPG Table'!$I:$I,$H337)))</f>
        <v/>
      </c>
      <c r="K337" s="53" t="str" cm="1">
        <f t="array" ref="K337">TRIM(IF($G337="", "", INDEX('EAPG Table'!$D:$D, $H337)))</f>
        <v/>
      </c>
      <c r="L337" s="235"/>
      <c r="M337" s="113" t="str" cm="1">
        <f t="array" ref="M337">IF(""=$G337,"",TRIM(INDEX('EAPG Table'!$F:$F,$H337)))</f>
        <v/>
      </c>
      <c r="N337" s="77"/>
      <c r="O337" s="53" t="str">
        <f t="shared" si="38"/>
        <v/>
      </c>
      <c r="P337" s="53" t="str">
        <f t="shared" si="36"/>
        <v/>
      </c>
      <c r="Q337" s="81" t="str" cm="1">
        <f t="array" ref="Q337">IF(OR($G337="",$D337=""),"",IF(450=1*$G337,  IF(0&lt;COUNTIFS(WeightRange,"&gt;"&amp;0,TypeRange,"2"), TRUE, IF(AND(0&lt;COUNTIFS(WeightRange,"&gt;"&amp;0,TypeRange,"3"),0=COUNTIFS(WeightRange,"&gt;"&amp;0,TypeRange,{"2","2?"})), FALSE, TRUE)), ""))</f>
        <v/>
      </c>
      <c r="R337" s="81" t="str">
        <f>IF(OR($G337="",$D337=""),"",IF(450=$G337,0&lt;COUNTIFS(WeightRange,"&gt;="&amp;$J337,DOSRange,$D337,EAPGRange,$G337,PaidRange,"EAPG")-COUNTIFS($J337:$J$520,$J337,$D337:$D$520,$D337,$G337:$G$520,$G337,$C337:$C$520,"EAPG"),FALSE))</f>
        <v/>
      </c>
      <c r="S337" s="81" t="str" cm="1">
        <f t="array" ref="S337">IF(OR($G337="",$D337=""),"",AND("Yes"=$M337,0&lt;SUM(COUNTIFS(WeightRange,"&gt;"&amp;0,DOSRange,$D337,TypeRange,{"2","3","21","22","23","25"}))))</f>
        <v/>
      </c>
      <c r="T337" s="82" t="str">
        <f t="shared" si="39"/>
        <v/>
      </c>
      <c r="U337" s="53"/>
      <c r="V337" s="89" t="str">
        <f t="shared" si="40"/>
        <v/>
      </c>
      <c r="W337" s="83" t="str">
        <f>IF(OR($G337="",$D337=""),"",MAX(0.25,IF(AND("2"=$K337,1&lt;COUNTIF(TypeRange,2)),0.5^(COUNTIFS(TypeRange,"2",DOSRange,$D337,WeightRange,"&gt;="&amp;$J337)-COUNTIFS($K337:$K$520,"2",$D337:$D$520,$D337,$J337:$J$520,$J337)),1)))</f>
        <v/>
      </c>
      <c r="X337" s="83" t="str">
        <f>IF(OR($G337="",$D337=""),"",MAX(0.25,IF(AND("Yes"=$P337,1&lt;COUNTIFS(AncDiscoRange,"Yes",DOSRange,$D337,EAPGRange,$G337,PaidRange,"EAPG")),0.5^(COUNTIFS(AncDiscoRange,"Yes",WeightRange,"&gt;="&amp;$J337,DOSRange,$D337,EAPGRange,$G337,PaidRange,"EAPG")-COUNTIFS($P337:$P$520,"Yes",$J337:$J$520,$J337,$D337:$D$520,$D337,$G337:$G$520,$G337,$C337:$C$520,"EAPG")),1)))</f>
        <v/>
      </c>
      <c r="Y337" s="84" t="str">
        <f t="shared" si="37"/>
        <v/>
      </c>
      <c r="Z337" s="53"/>
      <c r="AA337" s="85" t="str">
        <f t="shared" si="41"/>
        <v/>
      </c>
      <c r="AB337" s="86" t="str">
        <f t="shared" si="42"/>
        <v/>
      </c>
      <c r="AC337" s="87" t="str">
        <f t="shared" si="43"/>
        <v/>
      </c>
    </row>
    <row r="338" spans="2:29" ht="14.5" x14ac:dyDescent="0.35">
      <c r="B338" s="77">
        <f t="shared" si="44"/>
        <v>318</v>
      </c>
      <c r="C338" s="235"/>
      <c r="D338" s="239"/>
      <c r="E338" s="78"/>
      <c r="F338" s="78"/>
      <c r="G338" s="240"/>
      <c r="H338" s="81" t="str">
        <f>IF(""=G338,"",MATCH(1*$G338,'EAPG Table'!$B:$B,0))</f>
        <v/>
      </c>
      <c r="I338" s="78" t="str" cm="1">
        <f t="array" ref="I338">IF($G338="","",INDEX('EAPG Table'!$C:$C,$H338))</f>
        <v/>
      </c>
      <c r="J338" s="79" t="str" cm="1">
        <f t="array" ref="J338">IF($G338="","",IF("EAPG"&lt;&gt;C338,0,INDEX('EAPG Table'!$I:$I,$H338)))</f>
        <v/>
      </c>
      <c r="K338" s="53" t="str" cm="1">
        <f t="array" ref="K338">TRIM(IF($G338="", "", INDEX('EAPG Table'!$D:$D, $H338)))</f>
        <v/>
      </c>
      <c r="L338" s="235"/>
      <c r="M338" s="113" t="str" cm="1">
        <f t="array" ref="M338">IF(""=$G338,"",TRIM(INDEX('EAPG Table'!$F:$F,$H338)))</f>
        <v/>
      </c>
      <c r="N338" s="77"/>
      <c r="O338" s="53" t="str">
        <f t="shared" si="38"/>
        <v/>
      </c>
      <c r="P338" s="53" t="str">
        <f t="shared" si="36"/>
        <v/>
      </c>
      <c r="Q338" s="81" t="str" cm="1">
        <f t="array" ref="Q338">IF(OR($G338="",$D338=""),"",IF(450=1*$G338,  IF(0&lt;COUNTIFS(WeightRange,"&gt;"&amp;0,TypeRange,"2"), TRUE, IF(AND(0&lt;COUNTIFS(WeightRange,"&gt;"&amp;0,TypeRange,"3"),0=COUNTIFS(WeightRange,"&gt;"&amp;0,TypeRange,{"2","2?"})), FALSE, TRUE)), ""))</f>
        <v/>
      </c>
      <c r="R338" s="81" t="str">
        <f>IF(OR($G338="",$D338=""),"",IF(450=$G338,0&lt;COUNTIFS(WeightRange,"&gt;="&amp;$J338,DOSRange,$D338,EAPGRange,$G338,PaidRange,"EAPG")-COUNTIFS($J338:$J$520,$J338,$D338:$D$520,$D338,$G338:$G$520,$G338,$C338:$C$520,"EAPG"),FALSE))</f>
        <v/>
      </c>
      <c r="S338" s="81" t="str" cm="1">
        <f t="array" ref="S338">IF(OR($G338="",$D338=""),"",AND("Yes"=$M338,0&lt;SUM(COUNTIFS(WeightRange,"&gt;"&amp;0,DOSRange,$D338,TypeRange,{"2","3","21","22","23","25"}))))</f>
        <v/>
      </c>
      <c r="T338" s="82" t="str">
        <f t="shared" si="39"/>
        <v/>
      </c>
      <c r="U338" s="53"/>
      <c r="V338" s="89" t="str">
        <f t="shared" si="40"/>
        <v/>
      </c>
      <c r="W338" s="83" t="str">
        <f>IF(OR($G338="",$D338=""),"",MAX(0.25,IF(AND("2"=$K338,1&lt;COUNTIF(TypeRange,2)),0.5^(COUNTIFS(TypeRange,"2",DOSRange,$D338,WeightRange,"&gt;="&amp;$J338)-COUNTIFS($K338:$K$520,"2",$D338:$D$520,$D338,$J338:$J$520,$J338)),1)))</f>
        <v/>
      </c>
      <c r="X338" s="83" t="str">
        <f>IF(OR($G338="",$D338=""),"",MAX(0.25,IF(AND("Yes"=$P338,1&lt;COUNTIFS(AncDiscoRange,"Yes",DOSRange,$D338,EAPGRange,$G338,PaidRange,"EAPG")),0.5^(COUNTIFS(AncDiscoRange,"Yes",WeightRange,"&gt;="&amp;$J338,DOSRange,$D338,EAPGRange,$G338,PaidRange,"EAPG")-COUNTIFS($P338:$P$520,"Yes",$J338:$J$520,$J338,$D338:$D$520,$D338,$G338:$G$520,$G338,$C338:$C$520,"EAPG")),1)))</f>
        <v/>
      </c>
      <c r="Y338" s="84" t="str">
        <f t="shared" si="37"/>
        <v/>
      </c>
      <c r="Z338" s="53"/>
      <c r="AA338" s="85" t="str">
        <f t="shared" si="41"/>
        <v/>
      </c>
      <c r="AB338" s="86" t="str">
        <f t="shared" si="42"/>
        <v/>
      </c>
      <c r="AC338" s="87" t="str">
        <f t="shared" si="43"/>
        <v/>
      </c>
    </row>
    <row r="339" spans="2:29" ht="14.5" x14ac:dyDescent="0.35">
      <c r="B339" s="77">
        <f t="shared" si="44"/>
        <v>319</v>
      </c>
      <c r="C339" s="235"/>
      <c r="D339" s="239"/>
      <c r="E339" s="78"/>
      <c r="F339" s="78"/>
      <c r="G339" s="240"/>
      <c r="H339" s="81" t="str">
        <f>IF(""=G339,"",MATCH(1*$G339,'EAPG Table'!$B:$B,0))</f>
        <v/>
      </c>
      <c r="I339" s="78" t="str" cm="1">
        <f t="array" ref="I339">IF($G339="","",INDEX('EAPG Table'!$C:$C,$H339))</f>
        <v/>
      </c>
      <c r="J339" s="79" t="str" cm="1">
        <f t="array" ref="J339">IF($G339="","",IF("EAPG"&lt;&gt;C339,0,INDEX('EAPG Table'!$I:$I,$H339)))</f>
        <v/>
      </c>
      <c r="K339" s="53" t="str" cm="1">
        <f t="array" ref="K339">TRIM(IF($G339="", "", INDEX('EAPG Table'!$D:$D, $H339)))</f>
        <v/>
      </c>
      <c r="L339" s="235"/>
      <c r="M339" s="113" t="str" cm="1">
        <f t="array" ref="M339">IF(""=$G339,"",TRIM(INDEX('EAPG Table'!$F:$F,$H339)))</f>
        <v/>
      </c>
      <c r="N339" s="77"/>
      <c r="O339" s="53" t="str">
        <f t="shared" si="38"/>
        <v/>
      </c>
      <c r="P339" s="53" t="str">
        <f t="shared" si="36"/>
        <v/>
      </c>
      <c r="Q339" s="81" t="str" cm="1">
        <f t="array" ref="Q339">IF(OR($G339="",$D339=""),"",IF(450=1*$G339,  IF(0&lt;COUNTIFS(WeightRange,"&gt;"&amp;0,TypeRange,"2"), TRUE, IF(AND(0&lt;COUNTIFS(WeightRange,"&gt;"&amp;0,TypeRange,"3"),0=COUNTIFS(WeightRange,"&gt;"&amp;0,TypeRange,{"2","2?"})), FALSE, TRUE)), ""))</f>
        <v/>
      </c>
      <c r="R339" s="81" t="str">
        <f>IF(OR($G339="",$D339=""),"",IF(450=$G339,0&lt;COUNTIFS(WeightRange,"&gt;="&amp;$J339,DOSRange,$D339,EAPGRange,$G339,PaidRange,"EAPG")-COUNTIFS($J339:$J$520,$J339,$D339:$D$520,$D339,$G339:$G$520,$G339,$C339:$C$520,"EAPG"),FALSE))</f>
        <v/>
      </c>
      <c r="S339" s="81" t="str" cm="1">
        <f t="array" ref="S339">IF(OR($G339="",$D339=""),"",AND("Yes"=$M339,0&lt;SUM(COUNTIFS(WeightRange,"&gt;"&amp;0,DOSRange,$D339,TypeRange,{"2","3","21","22","23","25"}))))</f>
        <v/>
      </c>
      <c r="T339" s="82" t="str">
        <f t="shared" si="39"/>
        <v/>
      </c>
      <c r="U339" s="53"/>
      <c r="V339" s="89" t="str">
        <f t="shared" si="40"/>
        <v/>
      </c>
      <c r="W339" s="83" t="str">
        <f>IF(OR($G339="",$D339=""),"",MAX(0.25,IF(AND("2"=$K339,1&lt;COUNTIF(TypeRange,2)),0.5^(COUNTIFS(TypeRange,"2",DOSRange,$D339,WeightRange,"&gt;="&amp;$J339)-COUNTIFS($K339:$K$520,"2",$D339:$D$520,$D339,$J339:$J$520,$J339)),1)))</f>
        <v/>
      </c>
      <c r="X339" s="83" t="str">
        <f>IF(OR($G339="",$D339=""),"",MAX(0.25,IF(AND("Yes"=$P339,1&lt;COUNTIFS(AncDiscoRange,"Yes",DOSRange,$D339,EAPGRange,$G339,PaidRange,"EAPG")),0.5^(COUNTIFS(AncDiscoRange,"Yes",WeightRange,"&gt;="&amp;$J339,DOSRange,$D339,EAPGRange,$G339,PaidRange,"EAPG")-COUNTIFS($P339:$P$520,"Yes",$J339:$J$520,$J339,$D339:$D$520,$D339,$G339:$G$520,$G339,$C339:$C$520,"EAPG")),1)))</f>
        <v/>
      </c>
      <c r="Y339" s="84" t="str">
        <f t="shared" si="37"/>
        <v/>
      </c>
      <c r="Z339" s="53"/>
      <c r="AA339" s="85" t="str">
        <f t="shared" si="41"/>
        <v/>
      </c>
      <c r="AB339" s="86" t="str">
        <f t="shared" si="42"/>
        <v/>
      </c>
      <c r="AC339" s="87" t="str">
        <f t="shared" si="43"/>
        <v/>
      </c>
    </row>
    <row r="340" spans="2:29" ht="14.5" x14ac:dyDescent="0.35">
      <c r="B340" s="90">
        <f t="shared" si="44"/>
        <v>320</v>
      </c>
      <c r="C340" s="237"/>
      <c r="D340" s="238"/>
      <c r="E340" s="91"/>
      <c r="F340" s="78"/>
      <c r="G340" s="240"/>
      <c r="H340" s="94" t="str">
        <f>IF(""=G340,"",MATCH(1*$G340,'EAPG Table'!$B:$B,0))</f>
        <v/>
      </c>
      <c r="I340" s="91" t="str" cm="1">
        <f t="array" ref="I340">IF($G340="","",INDEX('EAPG Table'!$C:$C,$H340))</f>
        <v/>
      </c>
      <c r="J340" s="92" t="str" cm="1">
        <f t="array" ref="J340">IF($G340="","",IF("EAPG"&lt;&gt;C340,0,INDEX('EAPG Table'!$I:$I,$H340)))</f>
        <v/>
      </c>
      <c r="K340" s="93" t="str" cm="1">
        <f t="array" ref="K340">TRIM(IF($G340="", "", INDEX('EAPG Table'!$D:$D, $H340)))</f>
        <v/>
      </c>
      <c r="L340" s="237"/>
      <c r="M340" s="114" t="str" cm="1">
        <f t="array" ref="M340">IF(""=$G340,"",TRIM(INDEX('EAPG Table'!$F:$F,$H340)))</f>
        <v/>
      </c>
      <c r="N340" s="77"/>
      <c r="O340" s="93" t="str">
        <f t="shared" si="38"/>
        <v/>
      </c>
      <c r="P340" s="93" t="str">
        <f t="shared" si="36"/>
        <v/>
      </c>
      <c r="Q340" s="94" t="str" cm="1">
        <f t="array" ref="Q340">IF(OR($G340="",$D340=""),"",IF(450=1*$G340,  IF(0&lt;COUNTIFS(WeightRange,"&gt;"&amp;0,TypeRange,"2"), TRUE, IF(AND(0&lt;COUNTIFS(WeightRange,"&gt;"&amp;0,TypeRange,"3"),0=COUNTIFS(WeightRange,"&gt;"&amp;0,TypeRange,{"2","2?"})), FALSE, TRUE)), ""))</f>
        <v/>
      </c>
      <c r="R340" s="94" t="str">
        <f>IF(OR($G340="",$D340=""),"",IF(450=$G340,0&lt;COUNTIFS(WeightRange,"&gt;="&amp;$J340,DOSRange,$D340,EAPGRange,$G340,PaidRange,"EAPG")-COUNTIFS($J340:$J$520,$J340,$D340:$D$520,$D340,$G340:$G$520,$G340,$C340:$C$520,"EAPG"),FALSE))</f>
        <v/>
      </c>
      <c r="S340" s="94" t="str" cm="1">
        <f t="array" ref="S340">IF(OR($G340="",$D340=""),"",AND("Yes"=$M340,0&lt;SUM(COUNTIFS(WeightRange,"&gt;"&amp;0,DOSRange,$D340,TypeRange,{"2","3","21","22","23","25"}))))</f>
        <v/>
      </c>
      <c r="T340" s="95" t="str">
        <f t="shared" si="39"/>
        <v/>
      </c>
      <c r="U340" s="53"/>
      <c r="V340" s="96" t="str">
        <f t="shared" si="40"/>
        <v/>
      </c>
      <c r="W340" s="97" t="str">
        <f>IF(OR($G340="",$D340=""),"",MAX(0.25,IF(AND("2"=$K340,1&lt;COUNTIF(TypeRange,2)),0.5^(COUNTIFS(TypeRange,"2",DOSRange,$D340,WeightRange,"&gt;="&amp;$J340)-COUNTIFS($K340:$K$520,"2",$D340:$D$520,$D340,$J340:$J$520,$J340)),1)))</f>
        <v/>
      </c>
      <c r="X340" s="97" t="str">
        <f>IF(OR($G340="",$D340=""),"",MAX(0.25,IF(AND("Yes"=$P340,1&lt;COUNTIFS(AncDiscoRange,"Yes",DOSRange,$D340,EAPGRange,$G340,PaidRange,"EAPG")),0.5^(COUNTIFS(AncDiscoRange,"Yes",WeightRange,"&gt;="&amp;$J340,DOSRange,$D340,EAPGRange,$G340,PaidRange,"EAPG")-COUNTIFS($P340:$P$520,"Yes",$J340:$J$520,$J340,$D340:$D$520,$D340,$G340:$G$520,$G340,$C340:$C$520,"EAPG")),1)))</f>
        <v/>
      </c>
      <c r="Y340" s="98" t="str">
        <f t="shared" si="37"/>
        <v/>
      </c>
      <c r="Z340" s="53"/>
      <c r="AA340" s="99" t="str">
        <f t="shared" si="41"/>
        <v/>
      </c>
      <c r="AB340" s="100" t="str">
        <f t="shared" si="42"/>
        <v/>
      </c>
      <c r="AC340" s="101" t="str">
        <f t="shared" si="43"/>
        <v/>
      </c>
    </row>
    <row r="341" spans="2:29" ht="14.5" x14ac:dyDescent="0.35">
      <c r="B341" s="77">
        <f t="shared" si="44"/>
        <v>321</v>
      </c>
      <c r="C341" s="235"/>
      <c r="D341" s="239"/>
      <c r="E341" s="78"/>
      <c r="F341" s="78"/>
      <c r="G341" s="240"/>
      <c r="H341" s="81" t="str">
        <f>IF(""=G341,"",MATCH(1*$G341,'EAPG Table'!$B:$B,0))</f>
        <v/>
      </c>
      <c r="I341" s="78" t="str" cm="1">
        <f t="array" ref="I341">IF($G341="","",INDEX('EAPG Table'!$C:$C,$H341))</f>
        <v/>
      </c>
      <c r="J341" s="79" t="str" cm="1">
        <f t="array" ref="J341">IF($G341="","",IF("EAPG"&lt;&gt;C341,0,INDEX('EAPG Table'!$I:$I,$H341)))</f>
        <v/>
      </c>
      <c r="K341" s="53" t="str" cm="1">
        <f t="array" ref="K341">TRIM(IF($G341="", "", INDEX('EAPG Table'!$D:$D, $H341)))</f>
        <v/>
      </c>
      <c r="L341" s="235"/>
      <c r="M341" s="113" t="str" cm="1">
        <f t="array" ref="M341">IF(""=$G341,"",TRIM(INDEX('EAPG Table'!$F:$F,$H341)))</f>
        <v/>
      </c>
      <c r="N341" s="77"/>
      <c r="O341" s="53" t="str">
        <f t="shared" si="38"/>
        <v/>
      </c>
      <c r="P341" s="53" t="str">
        <f t="shared" ref="P341:P404" si="45">IF(OR($G341="",$D341=""),"",IF(AND("4"=$K341,"00450"&lt;&gt;$G341,1&lt;COUNTIFS($K$21:$K$520,"4",EAPGRange,$G341,DOSRange,$D341)),"Yes","No"))</f>
        <v/>
      </c>
      <c r="Q341" s="81" t="str" cm="1">
        <f t="array" ref="Q341">IF(OR($G341="",$D341=""),"",IF(450=1*$G341,  IF(0&lt;COUNTIFS(WeightRange,"&gt;"&amp;0,TypeRange,"2"), TRUE, IF(AND(0&lt;COUNTIFS(WeightRange,"&gt;"&amp;0,TypeRange,"3"),0=COUNTIFS(WeightRange,"&gt;"&amp;0,TypeRange,{"2","2?"})), FALSE, TRUE)), ""))</f>
        <v/>
      </c>
      <c r="R341" s="81" t="str">
        <f>IF(OR($G341="",$D341=""),"",IF(450=$G341,0&lt;COUNTIFS(WeightRange,"&gt;="&amp;$J341,DOSRange,$D341,EAPGRange,$G341,PaidRange,"EAPG")-COUNTIFS($J341:$J$520,$J341,$D341:$D$520,$D341,$G341:$G$520,$G341,$C341:$C$520,"EAPG"),FALSE))</f>
        <v/>
      </c>
      <c r="S341" s="81" t="str" cm="1">
        <f t="array" ref="S341">IF(OR($G341="",$D341=""),"",AND("Yes"=$M341,0&lt;SUM(COUNTIFS(WeightRange,"&gt;"&amp;0,DOSRange,$D341,TypeRange,{"2","3","21","22","23","25"}))))</f>
        <v/>
      </c>
      <c r="T341" s="82" t="str">
        <f t="shared" si="39"/>
        <v/>
      </c>
      <c r="U341" s="53"/>
      <c r="V341" s="89" t="str">
        <f t="shared" si="40"/>
        <v/>
      </c>
      <c r="W341" s="83" t="str">
        <f>IF(OR($G341="",$D341=""),"",MAX(0.25,IF(AND("2"=$K341,1&lt;COUNTIF(TypeRange,2)),0.5^(COUNTIFS(TypeRange,"2",DOSRange,$D341,WeightRange,"&gt;="&amp;$J341)-COUNTIFS($K341:$K$520,"2",$D341:$D$520,$D341,$J341:$J$520,$J341)),1)))</f>
        <v/>
      </c>
      <c r="X341" s="83" t="str">
        <f>IF(OR($G341="",$D341=""),"",MAX(0.25,IF(AND("Yes"=$P341,1&lt;COUNTIFS(AncDiscoRange,"Yes",DOSRange,$D341,EAPGRange,$G341,PaidRange,"EAPG")),0.5^(COUNTIFS(AncDiscoRange,"Yes",WeightRange,"&gt;="&amp;$J341,DOSRange,$D341,EAPGRange,$G341,PaidRange,"EAPG")-COUNTIFS($P341:$P$520,"Yes",$J341:$J$520,$J341,$D341:$D$520,$D341,$G341:$G$520,$G341,$C341:$C$520,"EAPG")),1)))</f>
        <v/>
      </c>
      <c r="Y341" s="84" t="str">
        <f t="shared" ref="Y341:Y404" si="46">IF(OR($G341="",$D341=""),"",IF(AND("Yes"=$T341,0&lt;SUMIFS(WeightRange,LineRange,"&lt;&gt;"&amp;$B341)),0,1))</f>
        <v/>
      </c>
      <c r="Z341" s="53"/>
      <c r="AA341" s="85" t="str">
        <f t="shared" si="41"/>
        <v/>
      </c>
      <c r="AB341" s="86" t="str">
        <f t="shared" si="42"/>
        <v/>
      </c>
      <c r="AC341" s="87" t="str">
        <f t="shared" si="43"/>
        <v/>
      </c>
    </row>
    <row r="342" spans="2:29" ht="14.5" x14ac:dyDescent="0.35">
      <c r="B342" s="77">
        <f t="shared" si="44"/>
        <v>322</v>
      </c>
      <c r="C342" s="235"/>
      <c r="D342" s="239"/>
      <c r="E342" s="78"/>
      <c r="F342" s="78"/>
      <c r="G342" s="240"/>
      <c r="H342" s="81" t="str">
        <f>IF(""=G342,"",MATCH(1*$G342,'EAPG Table'!$B:$B,0))</f>
        <v/>
      </c>
      <c r="I342" s="78" t="str" cm="1">
        <f t="array" ref="I342">IF($G342="","",INDEX('EAPG Table'!$C:$C,$H342))</f>
        <v/>
      </c>
      <c r="J342" s="79" t="str" cm="1">
        <f t="array" ref="J342">IF($G342="","",IF("EAPG"&lt;&gt;C342,0,INDEX('EAPG Table'!$I:$I,$H342)))</f>
        <v/>
      </c>
      <c r="K342" s="53" t="str" cm="1">
        <f t="array" ref="K342">TRIM(IF($G342="", "", INDEX('EAPG Table'!$D:$D, $H342)))</f>
        <v/>
      </c>
      <c r="L342" s="235"/>
      <c r="M342" s="113" t="str" cm="1">
        <f t="array" ref="M342">IF(""=$G342,"",TRIM(INDEX('EAPG Table'!$F:$F,$H342)))</f>
        <v/>
      </c>
      <c r="N342" s="77"/>
      <c r="O342" s="53" t="str">
        <f t="shared" ref="O342:O405" si="47">IF(OR($G342="",$D342=""),"",IF(W342&lt;1,"Yes","No"))</f>
        <v/>
      </c>
      <c r="P342" s="53" t="str">
        <f t="shared" si="45"/>
        <v/>
      </c>
      <c r="Q342" s="81" t="str" cm="1">
        <f t="array" ref="Q342">IF(OR($G342="",$D342=""),"",IF(450=1*$G342,  IF(0&lt;COUNTIFS(WeightRange,"&gt;"&amp;0,TypeRange,"2"), TRUE, IF(AND(0&lt;COUNTIFS(WeightRange,"&gt;"&amp;0,TypeRange,"3"),0=COUNTIFS(WeightRange,"&gt;"&amp;0,TypeRange,{"2","2?"})), FALSE, TRUE)), ""))</f>
        <v/>
      </c>
      <c r="R342" s="81" t="str">
        <f>IF(OR($G342="",$D342=""),"",IF(450=$G342,0&lt;COUNTIFS(WeightRange,"&gt;="&amp;$J342,DOSRange,$D342,EAPGRange,$G342,PaidRange,"EAPG")-COUNTIFS($J342:$J$520,$J342,$D342:$D$520,$D342,$G342:$G$520,$G342,$C342:$C$520,"EAPG"),FALSE))</f>
        <v/>
      </c>
      <c r="S342" s="81" t="str" cm="1">
        <f t="array" ref="S342">IF(OR($G342="",$D342=""),"",AND("Yes"=$M342,0&lt;SUM(COUNTIFS(WeightRange,"&gt;"&amp;0,DOSRange,$D342,TypeRange,{"2","3","21","22","23","25"}))))</f>
        <v/>
      </c>
      <c r="T342" s="82" t="str">
        <f t="shared" ref="T342:T405" si="48">IF(OR($G342="",$D342=""),"",IF(OR(Q342:S342),"Yes","No"))</f>
        <v/>
      </c>
      <c r="U342" s="53"/>
      <c r="V342" s="89" t="str">
        <f t="shared" ref="V342:V405" si="49">IF(OR($G342="",$D342=""),"",IF($L342="Yes",1.5,1))</f>
        <v/>
      </c>
      <c r="W342" s="83" t="str">
        <f>IF(OR($G342="",$D342=""),"",MAX(0.25,IF(AND("2"=$K342,1&lt;COUNTIF(TypeRange,2)),0.5^(COUNTIFS(TypeRange,"2",DOSRange,$D342,WeightRange,"&gt;="&amp;$J342)-COUNTIFS($K342:$K$520,"2",$D342:$D$520,$D342,$J342:$J$520,$J342)),1)))</f>
        <v/>
      </c>
      <c r="X342" s="83" t="str">
        <f>IF(OR($G342="",$D342=""),"",MAX(0.25,IF(AND("Yes"=$P342,1&lt;COUNTIFS(AncDiscoRange,"Yes",DOSRange,$D342,EAPGRange,$G342,PaidRange,"EAPG")),0.5^(COUNTIFS(AncDiscoRange,"Yes",WeightRange,"&gt;="&amp;$J342,DOSRange,$D342,EAPGRange,$G342,PaidRange,"EAPG")-COUNTIFS($P342:$P$520,"Yes",$J342:$J$520,$J342,$D342:$D$520,$D342,$G342:$G$520,$G342,$C342:$C$520,"EAPG")),1)))</f>
        <v/>
      </c>
      <c r="Y342" s="84" t="str">
        <f t="shared" si="46"/>
        <v/>
      </c>
      <c r="Z342" s="53"/>
      <c r="AA342" s="85" t="str">
        <f t="shared" ref="AA342:AA405" si="50">IFERROR(IF(OR($G342="",$D342=""),"",ROUND($G$13*$J342,2)), "")</f>
        <v/>
      </c>
      <c r="AB342" s="86" t="str">
        <f t="shared" ref="AB342:AB405" si="51">IF(AA342="","",PRODUCT(V342:Y342))</f>
        <v/>
      </c>
      <c r="AC342" s="87" t="str">
        <f t="shared" ref="AC342:AC405" si="52">IF(AA342="","",IF(OR($G342="",$D342=""),"",IF($C342="EAPG",$AA342*$AB342,0)))</f>
        <v/>
      </c>
    </row>
    <row r="343" spans="2:29" ht="14.5" x14ac:dyDescent="0.35">
      <c r="B343" s="77">
        <f t="shared" ref="B343:B406" si="53">B342+1</f>
        <v>323</v>
      </c>
      <c r="C343" s="235"/>
      <c r="D343" s="239"/>
      <c r="E343" s="78"/>
      <c r="F343" s="78"/>
      <c r="G343" s="240"/>
      <c r="H343" s="81" t="str">
        <f>IF(""=G343,"",MATCH(1*$G343,'EAPG Table'!$B:$B,0))</f>
        <v/>
      </c>
      <c r="I343" s="78" t="str" cm="1">
        <f t="array" ref="I343">IF($G343="","",INDEX('EAPG Table'!$C:$C,$H343))</f>
        <v/>
      </c>
      <c r="J343" s="79" t="str" cm="1">
        <f t="array" ref="J343">IF($G343="","",IF("EAPG"&lt;&gt;C343,0,INDEX('EAPG Table'!$I:$I,$H343)))</f>
        <v/>
      </c>
      <c r="K343" s="53" t="str" cm="1">
        <f t="array" ref="K343">TRIM(IF($G343="", "", INDEX('EAPG Table'!$D:$D, $H343)))</f>
        <v/>
      </c>
      <c r="L343" s="235"/>
      <c r="M343" s="113" t="str" cm="1">
        <f t="array" ref="M343">IF(""=$G343,"",TRIM(INDEX('EAPG Table'!$F:$F,$H343)))</f>
        <v/>
      </c>
      <c r="N343" s="77"/>
      <c r="O343" s="53" t="str">
        <f t="shared" si="47"/>
        <v/>
      </c>
      <c r="P343" s="53" t="str">
        <f t="shared" si="45"/>
        <v/>
      </c>
      <c r="Q343" s="81" t="str" cm="1">
        <f t="array" ref="Q343">IF(OR($G343="",$D343=""),"",IF(450=1*$G343,  IF(0&lt;COUNTIFS(WeightRange,"&gt;"&amp;0,TypeRange,"2"), TRUE, IF(AND(0&lt;COUNTIFS(WeightRange,"&gt;"&amp;0,TypeRange,"3"),0=COUNTIFS(WeightRange,"&gt;"&amp;0,TypeRange,{"2","2?"})), FALSE, TRUE)), ""))</f>
        <v/>
      </c>
      <c r="R343" s="81" t="str">
        <f>IF(OR($G343="",$D343=""),"",IF(450=$G343,0&lt;COUNTIFS(WeightRange,"&gt;="&amp;$J343,DOSRange,$D343,EAPGRange,$G343,PaidRange,"EAPG")-COUNTIFS($J343:$J$520,$J343,$D343:$D$520,$D343,$G343:$G$520,$G343,$C343:$C$520,"EAPG"),FALSE))</f>
        <v/>
      </c>
      <c r="S343" s="81" t="str" cm="1">
        <f t="array" ref="S343">IF(OR($G343="",$D343=""),"",AND("Yes"=$M343,0&lt;SUM(COUNTIFS(WeightRange,"&gt;"&amp;0,DOSRange,$D343,TypeRange,{"2","3","21","22","23","25"}))))</f>
        <v/>
      </c>
      <c r="T343" s="82" t="str">
        <f t="shared" si="48"/>
        <v/>
      </c>
      <c r="U343" s="53"/>
      <c r="V343" s="89" t="str">
        <f t="shared" si="49"/>
        <v/>
      </c>
      <c r="W343" s="83" t="str">
        <f>IF(OR($G343="",$D343=""),"",MAX(0.25,IF(AND("2"=$K343,1&lt;COUNTIF(TypeRange,2)),0.5^(COUNTIFS(TypeRange,"2",DOSRange,$D343,WeightRange,"&gt;="&amp;$J343)-COUNTIFS($K343:$K$520,"2",$D343:$D$520,$D343,$J343:$J$520,$J343)),1)))</f>
        <v/>
      </c>
      <c r="X343" s="83" t="str">
        <f>IF(OR($G343="",$D343=""),"",MAX(0.25,IF(AND("Yes"=$P343,1&lt;COUNTIFS(AncDiscoRange,"Yes",DOSRange,$D343,EAPGRange,$G343,PaidRange,"EAPG")),0.5^(COUNTIFS(AncDiscoRange,"Yes",WeightRange,"&gt;="&amp;$J343,DOSRange,$D343,EAPGRange,$G343,PaidRange,"EAPG")-COUNTIFS($P343:$P$520,"Yes",$J343:$J$520,$J343,$D343:$D$520,$D343,$G343:$G$520,$G343,$C343:$C$520,"EAPG")),1)))</f>
        <v/>
      </c>
      <c r="Y343" s="84" t="str">
        <f t="shared" si="46"/>
        <v/>
      </c>
      <c r="Z343" s="53"/>
      <c r="AA343" s="85" t="str">
        <f t="shared" si="50"/>
        <v/>
      </c>
      <c r="AB343" s="86" t="str">
        <f t="shared" si="51"/>
        <v/>
      </c>
      <c r="AC343" s="87" t="str">
        <f t="shared" si="52"/>
        <v/>
      </c>
    </row>
    <row r="344" spans="2:29" ht="14.5" x14ac:dyDescent="0.35">
      <c r="B344" s="77">
        <f t="shared" si="53"/>
        <v>324</v>
      </c>
      <c r="C344" s="235"/>
      <c r="D344" s="239"/>
      <c r="E344" s="78"/>
      <c r="F344" s="78"/>
      <c r="G344" s="240"/>
      <c r="H344" s="81" t="str">
        <f>IF(""=G344,"",MATCH(1*$G344,'EAPG Table'!$B:$B,0))</f>
        <v/>
      </c>
      <c r="I344" s="78" t="str" cm="1">
        <f t="array" ref="I344">IF($G344="","",INDEX('EAPG Table'!$C:$C,$H344))</f>
        <v/>
      </c>
      <c r="J344" s="79" t="str" cm="1">
        <f t="array" ref="J344">IF($G344="","",IF("EAPG"&lt;&gt;C344,0,INDEX('EAPG Table'!$I:$I,$H344)))</f>
        <v/>
      </c>
      <c r="K344" s="53" t="str" cm="1">
        <f t="array" ref="K344">TRIM(IF($G344="", "", INDEX('EAPG Table'!$D:$D, $H344)))</f>
        <v/>
      </c>
      <c r="L344" s="235"/>
      <c r="M344" s="113" t="str" cm="1">
        <f t="array" ref="M344">IF(""=$G344,"",TRIM(INDEX('EAPG Table'!$F:$F,$H344)))</f>
        <v/>
      </c>
      <c r="N344" s="77"/>
      <c r="O344" s="53" t="str">
        <f t="shared" si="47"/>
        <v/>
      </c>
      <c r="P344" s="53" t="str">
        <f t="shared" si="45"/>
        <v/>
      </c>
      <c r="Q344" s="81" t="str" cm="1">
        <f t="array" ref="Q344">IF(OR($G344="",$D344=""),"",IF(450=1*$G344,  IF(0&lt;COUNTIFS(WeightRange,"&gt;"&amp;0,TypeRange,"2"), TRUE, IF(AND(0&lt;COUNTIFS(WeightRange,"&gt;"&amp;0,TypeRange,"3"),0=COUNTIFS(WeightRange,"&gt;"&amp;0,TypeRange,{"2","2?"})), FALSE, TRUE)), ""))</f>
        <v/>
      </c>
      <c r="R344" s="81" t="str">
        <f>IF(OR($G344="",$D344=""),"",IF(450=$G344,0&lt;COUNTIFS(WeightRange,"&gt;="&amp;$J344,DOSRange,$D344,EAPGRange,$G344,PaidRange,"EAPG")-COUNTIFS($J344:$J$520,$J344,$D344:$D$520,$D344,$G344:$G$520,$G344,$C344:$C$520,"EAPG"),FALSE))</f>
        <v/>
      </c>
      <c r="S344" s="81" t="str" cm="1">
        <f t="array" ref="S344">IF(OR($G344="",$D344=""),"",AND("Yes"=$M344,0&lt;SUM(COUNTIFS(WeightRange,"&gt;"&amp;0,DOSRange,$D344,TypeRange,{"2","3","21","22","23","25"}))))</f>
        <v/>
      </c>
      <c r="T344" s="82" t="str">
        <f t="shared" si="48"/>
        <v/>
      </c>
      <c r="U344" s="53"/>
      <c r="V344" s="89" t="str">
        <f t="shared" si="49"/>
        <v/>
      </c>
      <c r="W344" s="83" t="str">
        <f>IF(OR($G344="",$D344=""),"",MAX(0.25,IF(AND("2"=$K344,1&lt;COUNTIF(TypeRange,2)),0.5^(COUNTIFS(TypeRange,"2",DOSRange,$D344,WeightRange,"&gt;="&amp;$J344)-COUNTIFS($K344:$K$520,"2",$D344:$D$520,$D344,$J344:$J$520,$J344)),1)))</f>
        <v/>
      </c>
      <c r="X344" s="83" t="str">
        <f>IF(OR($G344="",$D344=""),"",MAX(0.25,IF(AND("Yes"=$P344,1&lt;COUNTIFS(AncDiscoRange,"Yes",DOSRange,$D344,EAPGRange,$G344,PaidRange,"EAPG")),0.5^(COUNTIFS(AncDiscoRange,"Yes",WeightRange,"&gt;="&amp;$J344,DOSRange,$D344,EAPGRange,$G344,PaidRange,"EAPG")-COUNTIFS($P344:$P$520,"Yes",$J344:$J$520,$J344,$D344:$D$520,$D344,$G344:$G$520,$G344,$C344:$C$520,"EAPG")),1)))</f>
        <v/>
      </c>
      <c r="Y344" s="84" t="str">
        <f t="shared" si="46"/>
        <v/>
      </c>
      <c r="Z344" s="53"/>
      <c r="AA344" s="85" t="str">
        <f t="shared" si="50"/>
        <v/>
      </c>
      <c r="AB344" s="86" t="str">
        <f t="shared" si="51"/>
        <v/>
      </c>
      <c r="AC344" s="87" t="str">
        <f t="shared" si="52"/>
        <v/>
      </c>
    </row>
    <row r="345" spans="2:29" ht="14.5" x14ac:dyDescent="0.35">
      <c r="B345" s="90">
        <f t="shared" si="53"/>
        <v>325</v>
      </c>
      <c r="C345" s="237"/>
      <c r="D345" s="238"/>
      <c r="E345" s="91"/>
      <c r="F345" s="78"/>
      <c r="G345" s="240"/>
      <c r="H345" s="94" t="str">
        <f>IF(""=G345,"",MATCH(1*$G345,'EAPG Table'!$B:$B,0))</f>
        <v/>
      </c>
      <c r="I345" s="91" t="str" cm="1">
        <f t="array" ref="I345">IF($G345="","",INDEX('EAPG Table'!$C:$C,$H345))</f>
        <v/>
      </c>
      <c r="J345" s="92" t="str" cm="1">
        <f t="array" ref="J345">IF($G345="","",IF("EAPG"&lt;&gt;C345,0,INDEX('EAPG Table'!$I:$I,$H345)))</f>
        <v/>
      </c>
      <c r="K345" s="93" t="str" cm="1">
        <f t="array" ref="K345">TRIM(IF($G345="", "", INDEX('EAPG Table'!$D:$D, $H345)))</f>
        <v/>
      </c>
      <c r="L345" s="237"/>
      <c r="M345" s="114" t="str" cm="1">
        <f t="array" ref="M345">IF(""=$G345,"",TRIM(INDEX('EAPG Table'!$F:$F,$H345)))</f>
        <v/>
      </c>
      <c r="N345" s="77"/>
      <c r="O345" s="93" t="str">
        <f t="shared" si="47"/>
        <v/>
      </c>
      <c r="P345" s="93" t="str">
        <f t="shared" si="45"/>
        <v/>
      </c>
      <c r="Q345" s="94" t="str" cm="1">
        <f t="array" ref="Q345">IF(OR($G345="",$D345=""),"",IF(450=1*$G345,  IF(0&lt;COUNTIFS(WeightRange,"&gt;"&amp;0,TypeRange,"2"), TRUE, IF(AND(0&lt;COUNTIFS(WeightRange,"&gt;"&amp;0,TypeRange,"3"),0=COUNTIFS(WeightRange,"&gt;"&amp;0,TypeRange,{"2","2?"})), FALSE, TRUE)), ""))</f>
        <v/>
      </c>
      <c r="R345" s="94" t="str">
        <f>IF(OR($G345="",$D345=""),"",IF(450=$G345,0&lt;COUNTIFS(WeightRange,"&gt;="&amp;$J345,DOSRange,$D345,EAPGRange,$G345,PaidRange,"EAPG")-COUNTIFS($J345:$J$520,$J345,$D345:$D$520,$D345,$G345:$G$520,$G345,$C345:$C$520,"EAPG"),FALSE))</f>
        <v/>
      </c>
      <c r="S345" s="94" t="str" cm="1">
        <f t="array" ref="S345">IF(OR($G345="",$D345=""),"",AND("Yes"=$M345,0&lt;SUM(COUNTIFS(WeightRange,"&gt;"&amp;0,DOSRange,$D345,TypeRange,{"2","3","21","22","23","25"}))))</f>
        <v/>
      </c>
      <c r="T345" s="95" t="str">
        <f t="shared" si="48"/>
        <v/>
      </c>
      <c r="U345" s="53"/>
      <c r="V345" s="96" t="str">
        <f t="shared" si="49"/>
        <v/>
      </c>
      <c r="W345" s="97" t="str">
        <f>IF(OR($G345="",$D345=""),"",MAX(0.25,IF(AND("2"=$K345,1&lt;COUNTIF(TypeRange,2)),0.5^(COUNTIFS(TypeRange,"2",DOSRange,$D345,WeightRange,"&gt;="&amp;$J345)-COUNTIFS($K345:$K$520,"2",$D345:$D$520,$D345,$J345:$J$520,$J345)),1)))</f>
        <v/>
      </c>
      <c r="X345" s="97" t="str">
        <f>IF(OR($G345="",$D345=""),"",MAX(0.25,IF(AND("Yes"=$P345,1&lt;COUNTIFS(AncDiscoRange,"Yes",DOSRange,$D345,EAPGRange,$G345,PaidRange,"EAPG")),0.5^(COUNTIFS(AncDiscoRange,"Yes",WeightRange,"&gt;="&amp;$J345,DOSRange,$D345,EAPGRange,$G345,PaidRange,"EAPG")-COUNTIFS($P345:$P$520,"Yes",$J345:$J$520,$J345,$D345:$D$520,$D345,$G345:$G$520,$G345,$C345:$C$520,"EAPG")),1)))</f>
        <v/>
      </c>
      <c r="Y345" s="98" t="str">
        <f t="shared" si="46"/>
        <v/>
      </c>
      <c r="Z345" s="53"/>
      <c r="AA345" s="99" t="str">
        <f t="shared" si="50"/>
        <v/>
      </c>
      <c r="AB345" s="100" t="str">
        <f t="shared" si="51"/>
        <v/>
      </c>
      <c r="AC345" s="101" t="str">
        <f t="shared" si="52"/>
        <v/>
      </c>
    </row>
    <row r="346" spans="2:29" ht="14.5" x14ac:dyDescent="0.35">
      <c r="B346" s="77">
        <f t="shared" si="53"/>
        <v>326</v>
      </c>
      <c r="C346" s="235"/>
      <c r="D346" s="239"/>
      <c r="E346" s="78"/>
      <c r="F346" s="78"/>
      <c r="G346" s="240"/>
      <c r="H346" s="81" t="str">
        <f>IF(""=G346,"",MATCH(1*$G346,'EAPG Table'!$B:$B,0))</f>
        <v/>
      </c>
      <c r="I346" s="78" t="str" cm="1">
        <f t="array" ref="I346">IF($G346="","",INDEX('EAPG Table'!$C:$C,$H346))</f>
        <v/>
      </c>
      <c r="J346" s="79" t="str" cm="1">
        <f t="array" ref="J346">IF($G346="","",IF("EAPG"&lt;&gt;C346,0,INDEX('EAPG Table'!$I:$I,$H346)))</f>
        <v/>
      </c>
      <c r="K346" s="53" t="str" cm="1">
        <f t="array" ref="K346">TRIM(IF($G346="", "", INDEX('EAPG Table'!$D:$D, $H346)))</f>
        <v/>
      </c>
      <c r="L346" s="235"/>
      <c r="M346" s="113" t="str" cm="1">
        <f t="array" ref="M346">IF(""=$G346,"",TRIM(INDEX('EAPG Table'!$F:$F,$H346)))</f>
        <v/>
      </c>
      <c r="N346" s="77"/>
      <c r="O346" s="53" t="str">
        <f t="shared" si="47"/>
        <v/>
      </c>
      <c r="P346" s="53" t="str">
        <f t="shared" si="45"/>
        <v/>
      </c>
      <c r="Q346" s="81" t="str" cm="1">
        <f t="array" ref="Q346">IF(OR($G346="",$D346=""),"",IF(450=1*$G346,  IF(0&lt;COUNTIFS(WeightRange,"&gt;"&amp;0,TypeRange,"2"), TRUE, IF(AND(0&lt;COUNTIFS(WeightRange,"&gt;"&amp;0,TypeRange,"3"),0=COUNTIFS(WeightRange,"&gt;"&amp;0,TypeRange,{"2","2?"})), FALSE, TRUE)), ""))</f>
        <v/>
      </c>
      <c r="R346" s="81" t="str">
        <f>IF(OR($G346="",$D346=""),"",IF(450=$G346,0&lt;COUNTIFS(WeightRange,"&gt;="&amp;$J346,DOSRange,$D346,EAPGRange,$G346,PaidRange,"EAPG")-COUNTIFS($J346:$J$520,$J346,$D346:$D$520,$D346,$G346:$G$520,$G346,$C346:$C$520,"EAPG"),FALSE))</f>
        <v/>
      </c>
      <c r="S346" s="81" t="str" cm="1">
        <f t="array" ref="S346">IF(OR($G346="",$D346=""),"",AND("Yes"=$M346,0&lt;SUM(COUNTIFS(WeightRange,"&gt;"&amp;0,DOSRange,$D346,TypeRange,{"2","3","21","22","23","25"}))))</f>
        <v/>
      </c>
      <c r="T346" s="82" t="str">
        <f t="shared" si="48"/>
        <v/>
      </c>
      <c r="U346" s="53"/>
      <c r="V346" s="89" t="str">
        <f t="shared" si="49"/>
        <v/>
      </c>
      <c r="W346" s="83" t="str">
        <f>IF(OR($G346="",$D346=""),"",MAX(0.25,IF(AND("2"=$K346,1&lt;COUNTIF(TypeRange,2)),0.5^(COUNTIFS(TypeRange,"2",DOSRange,$D346,WeightRange,"&gt;="&amp;$J346)-COUNTIFS($K346:$K$520,"2",$D346:$D$520,$D346,$J346:$J$520,$J346)),1)))</f>
        <v/>
      </c>
      <c r="X346" s="83" t="str">
        <f>IF(OR($G346="",$D346=""),"",MAX(0.25,IF(AND("Yes"=$P346,1&lt;COUNTIFS(AncDiscoRange,"Yes",DOSRange,$D346,EAPGRange,$G346,PaidRange,"EAPG")),0.5^(COUNTIFS(AncDiscoRange,"Yes",WeightRange,"&gt;="&amp;$J346,DOSRange,$D346,EAPGRange,$G346,PaidRange,"EAPG")-COUNTIFS($P346:$P$520,"Yes",$J346:$J$520,$J346,$D346:$D$520,$D346,$G346:$G$520,$G346,$C346:$C$520,"EAPG")),1)))</f>
        <v/>
      </c>
      <c r="Y346" s="84" t="str">
        <f t="shared" si="46"/>
        <v/>
      </c>
      <c r="Z346" s="53"/>
      <c r="AA346" s="85" t="str">
        <f t="shared" si="50"/>
        <v/>
      </c>
      <c r="AB346" s="86" t="str">
        <f t="shared" si="51"/>
        <v/>
      </c>
      <c r="AC346" s="87" t="str">
        <f t="shared" si="52"/>
        <v/>
      </c>
    </row>
    <row r="347" spans="2:29" ht="14.5" x14ac:dyDescent="0.35">
      <c r="B347" s="77">
        <f t="shared" si="53"/>
        <v>327</v>
      </c>
      <c r="C347" s="235"/>
      <c r="D347" s="239"/>
      <c r="E347" s="78"/>
      <c r="F347" s="78"/>
      <c r="G347" s="240"/>
      <c r="H347" s="81" t="str">
        <f>IF(""=G347,"",MATCH(1*$G347,'EAPG Table'!$B:$B,0))</f>
        <v/>
      </c>
      <c r="I347" s="78" t="str" cm="1">
        <f t="array" ref="I347">IF($G347="","",INDEX('EAPG Table'!$C:$C,$H347))</f>
        <v/>
      </c>
      <c r="J347" s="79" t="str" cm="1">
        <f t="array" ref="J347">IF($G347="","",IF("EAPG"&lt;&gt;C347,0,INDEX('EAPG Table'!$I:$I,$H347)))</f>
        <v/>
      </c>
      <c r="K347" s="53" t="str" cm="1">
        <f t="array" ref="K347">TRIM(IF($G347="", "", INDEX('EAPG Table'!$D:$D, $H347)))</f>
        <v/>
      </c>
      <c r="L347" s="235"/>
      <c r="M347" s="113" t="str" cm="1">
        <f t="array" ref="M347">IF(""=$G347,"",TRIM(INDEX('EAPG Table'!$F:$F,$H347)))</f>
        <v/>
      </c>
      <c r="N347" s="77"/>
      <c r="O347" s="53" t="str">
        <f t="shared" si="47"/>
        <v/>
      </c>
      <c r="P347" s="53" t="str">
        <f t="shared" si="45"/>
        <v/>
      </c>
      <c r="Q347" s="81" t="str" cm="1">
        <f t="array" ref="Q347">IF(OR($G347="",$D347=""),"",IF(450=1*$G347,  IF(0&lt;COUNTIFS(WeightRange,"&gt;"&amp;0,TypeRange,"2"), TRUE, IF(AND(0&lt;COUNTIFS(WeightRange,"&gt;"&amp;0,TypeRange,"3"),0=COUNTIFS(WeightRange,"&gt;"&amp;0,TypeRange,{"2","2?"})), FALSE, TRUE)), ""))</f>
        <v/>
      </c>
      <c r="R347" s="81" t="str">
        <f>IF(OR($G347="",$D347=""),"",IF(450=$G347,0&lt;COUNTIFS(WeightRange,"&gt;="&amp;$J347,DOSRange,$D347,EAPGRange,$G347,PaidRange,"EAPG")-COUNTIFS($J347:$J$520,$J347,$D347:$D$520,$D347,$G347:$G$520,$G347,$C347:$C$520,"EAPG"),FALSE))</f>
        <v/>
      </c>
      <c r="S347" s="81" t="str" cm="1">
        <f t="array" ref="S347">IF(OR($G347="",$D347=""),"",AND("Yes"=$M347,0&lt;SUM(COUNTIFS(WeightRange,"&gt;"&amp;0,DOSRange,$D347,TypeRange,{"2","3","21","22","23","25"}))))</f>
        <v/>
      </c>
      <c r="T347" s="82" t="str">
        <f t="shared" si="48"/>
        <v/>
      </c>
      <c r="U347" s="53"/>
      <c r="V347" s="89" t="str">
        <f t="shared" si="49"/>
        <v/>
      </c>
      <c r="W347" s="83" t="str">
        <f>IF(OR($G347="",$D347=""),"",MAX(0.25,IF(AND("2"=$K347,1&lt;COUNTIF(TypeRange,2)),0.5^(COUNTIFS(TypeRange,"2",DOSRange,$D347,WeightRange,"&gt;="&amp;$J347)-COUNTIFS($K347:$K$520,"2",$D347:$D$520,$D347,$J347:$J$520,$J347)),1)))</f>
        <v/>
      </c>
      <c r="X347" s="83" t="str">
        <f>IF(OR($G347="",$D347=""),"",MAX(0.25,IF(AND("Yes"=$P347,1&lt;COUNTIFS(AncDiscoRange,"Yes",DOSRange,$D347,EAPGRange,$G347,PaidRange,"EAPG")),0.5^(COUNTIFS(AncDiscoRange,"Yes",WeightRange,"&gt;="&amp;$J347,DOSRange,$D347,EAPGRange,$G347,PaidRange,"EAPG")-COUNTIFS($P347:$P$520,"Yes",$J347:$J$520,$J347,$D347:$D$520,$D347,$G347:$G$520,$G347,$C347:$C$520,"EAPG")),1)))</f>
        <v/>
      </c>
      <c r="Y347" s="84" t="str">
        <f t="shared" si="46"/>
        <v/>
      </c>
      <c r="Z347" s="53"/>
      <c r="AA347" s="85" t="str">
        <f t="shared" si="50"/>
        <v/>
      </c>
      <c r="AB347" s="86" t="str">
        <f t="shared" si="51"/>
        <v/>
      </c>
      <c r="AC347" s="87" t="str">
        <f t="shared" si="52"/>
        <v/>
      </c>
    </row>
    <row r="348" spans="2:29" ht="14.5" x14ac:dyDescent="0.35">
      <c r="B348" s="77">
        <f t="shared" si="53"/>
        <v>328</v>
      </c>
      <c r="C348" s="235"/>
      <c r="D348" s="239"/>
      <c r="E348" s="78"/>
      <c r="F348" s="78"/>
      <c r="G348" s="240"/>
      <c r="H348" s="81" t="str">
        <f>IF(""=G348,"",MATCH(1*$G348,'EAPG Table'!$B:$B,0))</f>
        <v/>
      </c>
      <c r="I348" s="78" t="str" cm="1">
        <f t="array" ref="I348">IF($G348="","",INDEX('EAPG Table'!$C:$C,$H348))</f>
        <v/>
      </c>
      <c r="J348" s="79" t="str" cm="1">
        <f t="array" ref="J348">IF($G348="","",IF("EAPG"&lt;&gt;C348,0,INDEX('EAPG Table'!$I:$I,$H348)))</f>
        <v/>
      </c>
      <c r="K348" s="53" t="str" cm="1">
        <f t="array" ref="K348">TRIM(IF($G348="", "", INDEX('EAPG Table'!$D:$D, $H348)))</f>
        <v/>
      </c>
      <c r="L348" s="235"/>
      <c r="M348" s="113" t="str" cm="1">
        <f t="array" ref="M348">IF(""=$G348,"",TRIM(INDEX('EAPG Table'!$F:$F,$H348)))</f>
        <v/>
      </c>
      <c r="N348" s="77"/>
      <c r="O348" s="53" t="str">
        <f t="shared" si="47"/>
        <v/>
      </c>
      <c r="P348" s="53" t="str">
        <f t="shared" si="45"/>
        <v/>
      </c>
      <c r="Q348" s="81" t="str" cm="1">
        <f t="array" ref="Q348">IF(OR($G348="",$D348=""),"",IF(450=1*$G348,  IF(0&lt;COUNTIFS(WeightRange,"&gt;"&amp;0,TypeRange,"2"), TRUE, IF(AND(0&lt;COUNTIFS(WeightRange,"&gt;"&amp;0,TypeRange,"3"),0=COUNTIFS(WeightRange,"&gt;"&amp;0,TypeRange,{"2","2?"})), FALSE, TRUE)), ""))</f>
        <v/>
      </c>
      <c r="R348" s="81" t="str">
        <f>IF(OR($G348="",$D348=""),"",IF(450=$G348,0&lt;COUNTIFS(WeightRange,"&gt;="&amp;$J348,DOSRange,$D348,EAPGRange,$G348,PaidRange,"EAPG")-COUNTIFS($J348:$J$520,$J348,$D348:$D$520,$D348,$G348:$G$520,$G348,$C348:$C$520,"EAPG"),FALSE))</f>
        <v/>
      </c>
      <c r="S348" s="81" t="str" cm="1">
        <f t="array" ref="S348">IF(OR($G348="",$D348=""),"",AND("Yes"=$M348,0&lt;SUM(COUNTIFS(WeightRange,"&gt;"&amp;0,DOSRange,$D348,TypeRange,{"2","3","21","22","23","25"}))))</f>
        <v/>
      </c>
      <c r="T348" s="82" t="str">
        <f t="shared" si="48"/>
        <v/>
      </c>
      <c r="U348" s="53"/>
      <c r="V348" s="89" t="str">
        <f t="shared" si="49"/>
        <v/>
      </c>
      <c r="W348" s="83" t="str">
        <f>IF(OR($G348="",$D348=""),"",MAX(0.25,IF(AND("2"=$K348,1&lt;COUNTIF(TypeRange,2)),0.5^(COUNTIFS(TypeRange,"2",DOSRange,$D348,WeightRange,"&gt;="&amp;$J348)-COUNTIFS($K348:$K$520,"2",$D348:$D$520,$D348,$J348:$J$520,$J348)),1)))</f>
        <v/>
      </c>
      <c r="X348" s="83" t="str">
        <f>IF(OR($G348="",$D348=""),"",MAX(0.25,IF(AND("Yes"=$P348,1&lt;COUNTIFS(AncDiscoRange,"Yes",DOSRange,$D348,EAPGRange,$G348,PaidRange,"EAPG")),0.5^(COUNTIFS(AncDiscoRange,"Yes",WeightRange,"&gt;="&amp;$J348,DOSRange,$D348,EAPGRange,$G348,PaidRange,"EAPG")-COUNTIFS($P348:$P$520,"Yes",$J348:$J$520,$J348,$D348:$D$520,$D348,$G348:$G$520,$G348,$C348:$C$520,"EAPG")),1)))</f>
        <v/>
      </c>
      <c r="Y348" s="84" t="str">
        <f t="shared" si="46"/>
        <v/>
      </c>
      <c r="Z348" s="53"/>
      <c r="AA348" s="85" t="str">
        <f t="shared" si="50"/>
        <v/>
      </c>
      <c r="AB348" s="86" t="str">
        <f t="shared" si="51"/>
        <v/>
      </c>
      <c r="AC348" s="87" t="str">
        <f t="shared" si="52"/>
        <v/>
      </c>
    </row>
    <row r="349" spans="2:29" ht="14.5" x14ac:dyDescent="0.35">
      <c r="B349" s="77">
        <f t="shared" si="53"/>
        <v>329</v>
      </c>
      <c r="C349" s="235"/>
      <c r="D349" s="239"/>
      <c r="E349" s="78"/>
      <c r="F349" s="78"/>
      <c r="G349" s="240"/>
      <c r="H349" s="81" t="str">
        <f>IF(""=G349,"",MATCH(1*$G349,'EAPG Table'!$B:$B,0))</f>
        <v/>
      </c>
      <c r="I349" s="78" t="str" cm="1">
        <f t="array" ref="I349">IF($G349="","",INDEX('EAPG Table'!$C:$C,$H349))</f>
        <v/>
      </c>
      <c r="J349" s="79" t="str" cm="1">
        <f t="array" ref="J349">IF($G349="","",IF("EAPG"&lt;&gt;C349,0,INDEX('EAPG Table'!$I:$I,$H349)))</f>
        <v/>
      </c>
      <c r="K349" s="53" t="str" cm="1">
        <f t="array" ref="K349">TRIM(IF($G349="", "", INDEX('EAPG Table'!$D:$D, $H349)))</f>
        <v/>
      </c>
      <c r="L349" s="235"/>
      <c r="M349" s="113" t="str" cm="1">
        <f t="array" ref="M349">IF(""=$G349,"",TRIM(INDEX('EAPG Table'!$F:$F,$H349)))</f>
        <v/>
      </c>
      <c r="N349" s="77"/>
      <c r="O349" s="53" t="str">
        <f t="shared" si="47"/>
        <v/>
      </c>
      <c r="P349" s="53" t="str">
        <f t="shared" si="45"/>
        <v/>
      </c>
      <c r="Q349" s="81" t="str" cm="1">
        <f t="array" ref="Q349">IF(OR($G349="",$D349=""),"",IF(450=1*$G349,  IF(0&lt;COUNTIFS(WeightRange,"&gt;"&amp;0,TypeRange,"2"), TRUE, IF(AND(0&lt;COUNTIFS(WeightRange,"&gt;"&amp;0,TypeRange,"3"),0=COUNTIFS(WeightRange,"&gt;"&amp;0,TypeRange,{"2","2?"})), FALSE, TRUE)), ""))</f>
        <v/>
      </c>
      <c r="R349" s="81" t="str">
        <f>IF(OR($G349="",$D349=""),"",IF(450=$G349,0&lt;COUNTIFS(WeightRange,"&gt;="&amp;$J349,DOSRange,$D349,EAPGRange,$G349,PaidRange,"EAPG")-COUNTIFS($J349:$J$520,$J349,$D349:$D$520,$D349,$G349:$G$520,$G349,$C349:$C$520,"EAPG"),FALSE))</f>
        <v/>
      </c>
      <c r="S349" s="81" t="str" cm="1">
        <f t="array" ref="S349">IF(OR($G349="",$D349=""),"",AND("Yes"=$M349,0&lt;SUM(COUNTIFS(WeightRange,"&gt;"&amp;0,DOSRange,$D349,TypeRange,{"2","3","21","22","23","25"}))))</f>
        <v/>
      </c>
      <c r="T349" s="82" t="str">
        <f t="shared" si="48"/>
        <v/>
      </c>
      <c r="U349" s="53"/>
      <c r="V349" s="89" t="str">
        <f t="shared" si="49"/>
        <v/>
      </c>
      <c r="W349" s="83" t="str">
        <f>IF(OR($G349="",$D349=""),"",MAX(0.25,IF(AND("2"=$K349,1&lt;COUNTIF(TypeRange,2)),0.5^(COUNTIFS(TypeRange,"2",DOSRange,$D349,WeightRange,"&gt;="&amp;$J349)-COUNTIFS($K349:$K$520,"2",$D349:$D$520,$D349,$J349:$J$520,$J349)),1)))</f>
        <v/>
      </c>
      <c r="X349" s="83" t="str">
        <f>IF(OR($G349="",$D349=""),"",MAX(0.25,IF(AND("Yes"=$P349,1&lt;COUNTIFS(AncDiscoRange,"Yes",DOSRange,$D349,EAPGRange,$G349,PaidRange,"EAPG")),0.5^(COUNTIFS(AncDiscoRange,"Yes",WeightRange,"&gt;="&amp;$J349,DOSRange,$D349,EAPGRange,$G349,PaidRange,"EAPG")-COUNTIFS($P349:$P$520,"Yes",$J349:$J$520,$J349,$D349:$D$520,$D349,$G349:$G$520,$G349,$C349:$C$520,"EAPG")),1)))</f>
        <v/>
      </c>
      <c r="Y349" s="84" t="str">
        <f t="shared" si="46"/>
        <v/>
      </c>
      <c r="Z349" s="53"/>
      <c r="AA349" s="85" t="str">
        <f t="shared" si="50"/>
        <v/>
      </c>
      <c r="AB349" s="86" t="str">
        <f t="shared" si="51"/>
        <v/>
      </c>
      <c r="AC349" s="87" t="str">
        <f t="shared" si="52"/>
        <v/>
      </c>
    </row>
    <row r="350" spans="2:29" ht="14.5" x14ac:dyDescent="0.35">
      <c r="B350" s="90">
        <f t="shared" si="53"/>
        <v>330</v>
      </c>
      <c r="C350" s="237"/>
      <c r="D350" s="238"/>
      <c r="E350" s="91"/>
      <c r="F350" s="78"/>
      <c r="G350" s="240"/>
      <c r="H350" s="94" t="str">
        <f>IF(""=G350,"",MATCH(1*$G350,'EAPG Table'!$B:$B,0))</f>
        <v/>
      </c>
      <c r="I350" s="91" t="str" cm="1">
        <f t="array" ref="I350">IF($G350="","",INDEX('EAPG Table'!$C:$C,$H350))</f>
        <v/>
      </c>
      <c r="J350" s="92" t="str" cm="1">
        <f t="array" ref="J350">IF($G350="","",IF("EAPG"&lt;&gt;C350,0,INDEX('EAPG Table'!$I:$I,$H350)))</f>
        <v/>
      </c>
      <c r="K350" s="93" t="str" cm="1">
        <f t="array" ref="K350">TRIM(IF($G350="", "", INDEX('EAPG Table'!$D:$D, $H350)))</f>
        <v/>
      </c>
      <c r="L350" s="237"/>
      <c r="M350" s="114" t="str" cm="1">
        <f t="array" ref="M350">IF(""=$G350,"",TRIM(INDEX('EAPG Table'!$F:$F,$H350)))</f>
        <v/>
      </c>
      <c r="N350" s="77"/>
      <c r="O350" s="93" t="str">
        <f t="shared" si="47"/>
        <v/>
      </c>
      <c r="P350" s="93" t="str">
        <f t="shared" si="45"/>
        <v/>
      </c>
      <c r="Q350" s="94" t="str" cm="1">
        <f t="array" ref="Q350">IF(OR($G350="",$D350=""),"",IF(450=1*$G350,  IF(0&lt;COUNTIFS(WeightRange,"&gt;"&amp;0,TypeRange,"2"), TRUE, IF(AND(0&lt;COUNTIFS(WeightRange,"&gt;"&amp;0,TypeRange,"3"),0=COUNTIFS(WeightRange,"&gt;"&amp;0,TypeRange,{"2","2?"})), FALSE, TRUE)), ""))</f>
        <v/>
      </c>
      <c r="R350" s="94" t="str">
        <f>IF(OR($G350="",$D350=""),"",IF(450=$G350,0&lt;COUNTIFS(WeightRange,"&gt;="&amp;$J350,DOSRange,$D350,EAPGRange,$G350,PaidRange,"EAPG")-COUNTIFS($J350:$J$520,$J350,$D350:$D$520,$D350,$G350:$G$520,$G350,$C350:$C$520,"EAPG"),FALSE))</f>
        <v/>
      </c>
      <c r="S350" s="94" t="str" cm="1">
        <f t="array" ref="S350">IF(OR($G350="",$D350=""),"",AND("Yes"=$M350,0&lt;SUM(COUNTIFS(WeightRange,"&gt;"&amp;0,DOSRange,$D350,TypeRange,{"2","3","21","22","23","25"}))))</f>
        <v/>
      </c>
      <c r="T350" s="95" t="str">
        <f t="shared" si="48"/>
        <v/>
      </c>
      <c r="U350" s="53"/>
      <c r="V350" s="96" t="str">
        <f t="shared" si="49"/>
        <v/>
      </c>
      <c r="W350" s="97" t="str">
        <f>IF(OR($G350="",$D350=""),"",MAX(0.25,IF(AND("2"=$K350,1&lt;COUNTIF(TypeRange,2)),0.5^(COUNTIFS(TypeRange,"2",DOSRange,$D350,WeightRange,"&gt;="&amp;$J350)-COUNTIFS($K350:$K$520,"2",$D350:$D$520,$D350,$J350:$J$520,$J350)),1)))</f>
        <v/>
      </c>
      <c r="X350" s="97" t="str">
        <f>IF(OR($G350="",$D350=""),"",MAX(0.25,IF(AND("Yes"=$P350,1&lt;COUNTIFS(AncDiscoRange,"Yes",DOSRange,$D350,EAPGRange,$G350,PaidRange,"EAPG")),0.5^(COUNTIFS(AncDiscoRange,"Yes",WeightRange,"&gt;="&amp;$J350,DOSRange,$D350,EAPGRange,$G350,PaidRange,"EAPG")-COUNTIFS($P350:$P$520,"Yes",$J350:$J$520,$J350,$D350:$D$520,$D350,$G350:$G$520,$G350,$C350:$C$520,"EAPG")),1)))</f>
        <v/>
      </c>
      <c r="Y350" s="98" t="str">
        <f t="shared" si="46"/>
        <v/>
      </c>
      <c r="Z350" s="53"/>
      <c r="AA350" s="99" t="str">
        <f t="shared" si="50"/>
        <v/>
      </c>
      <c r="AB350" s="100" t="str">
        <f t="shared" si="51"/>
        <v/>
      </c>
      <c r="AC350" s="101" t="str">
        <f t="shared" si="52"/>
        <v/>
      </c>
    </row>
    <row r="351" spans="2:29" ht="14.5" x14ac:dyDescent="0.35">
      <c r="B351" s="77">
        <f t="shared" si="53"/>
        <v>331</v>
      </c>
      <c r="C351" s="235"/>
      <c r="D351" s="239"/>
      <c r="E351" s="78"/>
      <c r="F351" s="78"/>
      <c r="G351" s="240"/>
      <c r="H351" s="81" t="str">
        <f>IF(""=G351,"",MATCH(1*$G351,'EAPG Table'!$B:$B,0))</f>
        <v/>
      </c>
      <c r="I351" s="78" t="str" cm="1">
        <f t="array" ref="I351">IF($G351="","",INDEX('EAPG Table'!$C:$C,$H351))</f>
        <v/>
      </c>
      <c r="J351" s="79" t="str" cm="1">
        <f t="array" ref="J351">IF($G351="","",IF("EAPG"&lt;&gt;C351,0,INDEX('EAPG Table'!$I:$I,$H351)))</f>
        <v/>
      </c>
      <c r="K351" s="53" t="str" cm="1">
        <f t="array" ref="K351">TRIM(IF($G351="", "", INDEX('EAPG Table'!$D:$D, $H351)))</f>
        <v/>
      </c>
      <c r="L351" s="235"/>
      <c r="M351" s="113" t="str" cm="1">
        <f t="array" ref="M351">IF(""=$G351,"",TRIM(INDEX('EAPG Table'!$F:$F,$H351)))</f>
        <v/>
      </c>
      <c r="N351" s="77"/>
      <c r="O351" s="53" t="str">
        <f t="shared" si="47"/>
        <v/>
      </c>
      <c r="P351" s="53" t="str">
        <f t="shared" si="45"/>
        <v/>
      </c>
      <c r="Q351" s="81" t="str" cm="1">
        <f t="array" ref="Q351">IF(OR($G351="",$D351=""),"",IF(450=1*$G351,  IF(0&lt;COUNTIFS(WeightRange,"&gt;"&amp;0,TypeRange,"2"), TRUE, IF(AND(0&lt;COUNTIFS(WeightRange,"&gt;"&amp;0,TypeRange,"3"),0=COUNTIFS(WeightRange,"&gt;"&amp;0,TypeRange,{"2","2?"})), FALSE, TRUE)), ""))</f>
        <v/>
      </c>
      <c r="R351" s="81" t="str">
        <f>IF(OR($G351="",$D351=""),"",IF(450=$G351,0&lt;COUNTIFS(WeightRange,"&gt;="&amp;$J351,DOSRange,$D351,EAPGRange,$G351,PaidRange,"EAPG")-COUNTIFS($J351:$J$520,$J351,$D351:$D$520,$D351,$G351:$G$520,$G351,$C351:$C$520,"EAPG"),FALSE))</f>
        <v/>
      </c>
      <c r="S351" s="81" t="str" cm="1">
        <f t="array" ref="S351">IF(OR($G351="",$D351=""),"",AND("Yes"=$M351,0&lt;SUM(COUNTIFS(WeightRange,"&gt;"&amp;0,DOSRange,$D351,TypeRange,{"2","3","21","22","23","25"}))))</f>
        <v/>
      </c>
      <c r="T351" s="82" t="str">
        <f t="shared" si="48"/>
        <v/>
      </c>
      <c r="U351" s="53"/>
      <c r="V351" s="89" t="str">
        <f t="shared" si="49"/>
        <v/>
      </c>
      <c r="W351" s="83" t="str">
        <f>IF(OR($G351="",$D351=""),"",MAX(0.25,IF(AND("2"=$K351,1&lt;COUNTIF(TypeRange,2)),0.5^(COUNTIFS(TypeRange,"2",DOSRange,$D351,WeightRange,"&gt;="&amp;$J351)-COUNTIFS($K351:$K$520,"2",$D351:$D$520,$D351,$J351:$J$520,$J351)),1)))</f>
        <v/>
      </c>
      <c r="X351" s="83" t="str">
        <f>IF(OR($G351="",$D351=""),"",MAX(0.25,IF(AND("Yes"=$P351,1&lt;COUNTIFS(AncDiscoRange,"Yes",DOSRange,$D351,EAPGRange,$G351,PaidRange,"EAPG")),0.5^(COUNTIFS(AncDiscoRange,"Yes",WeightRange,"&gt;="&amp;$J351,DOSRange,$D351,EAPGRange,$G351,PaidRange,"EAPG")-COUNTIFS($P351:$P$520,"Yes",$J351:$J$520,$J351,$D351:$D$520,$D351,$G351:$G$520,$G351,$C351:$C$520,"EAPG")),1)))</f>
        <v/>
      </c>
      <c r="Y351" s="84" t="str">
        <f t="shared" si="46"/>
        <v/>
      </c>
      <c r="Z351" s="53"/>
      <c r="AA351" s="85" t="str">
        <f t="shared" si="50"/>
        <v/>
      </c>
      <c r="AB351" s="86" t="str">
        <f t="shared" si="51"/>
        <v/>
      </c>
      <c r="AC351" s="87" t="str">
        <f t="shared" si="52"/>
        <v/>
      </c>
    </row>
    <row r="352" spans="2:29" ht="14.5" x14ac:dyDescent="0.35">
      <c r="B352" s="77">
        <f t="shared" si="53"/>
        <v>332</v>
      </c>
      <c r="C352" s="235"/>
      <c r="D352" s="239"/>
      <c r="E352" s="78"/>
      <c r="F352" s="78"/>
      <c r="G352" s="240"/>
      <c r="H352" s="81" t="str">
        <f>IF(""=G352,"",MATCH(1*$G352,'EAPG Table'!$B:$B,0))</f>
        <v/>
      </c>
      <c r="I352" s="78" t="str" cm="1">
        <f t="array" ref="I352">IF($G352="","",INDEX('EAPG Table'!$C:$C,$H352))</f>
        <v/>
      </c>
      <c r="J352" s="79" t="str" cm="1">
        <f t="array" ref="J352">IF($G352="","",IF("EAPG"&lt;&gt;C352,0,INDEX('EAPG Table'!$I:$I,$H352)))</f>
        <v/>
      </c>
      <c r="K352" s="53" t="str" cm="1">
        <f t="array" ref="K352">TRIM(IF($G352="", "", INDEX('EAPG Table'!$D:$D, $H352)))</f>
        <v/>
      </c>
      <c r="L352" s="235"/>
      <c r="M352" s="113" t="str" cm="1">
        <f t="array" ref="M352">IF(""=$G352,"",TRIM(INDEX('EAPG Table'!$F:$F,$H352)))</f>
        <v/>
      </c>
      <c r="N352" s="77"/>
      <c r="O352" s="53" t="str">
        <f t="shared" si="47"/>
        <v/>
      </c>
      <c r="P352" s="53" t="str">
        <f t="shared" si="45"/>
        <v/>
      </c>
      <c r="Q352" s="81" t="str" cm="1">
        <f t="array" ref="Q352">IF(OR($G352="",$D352=""),"",IF(450=1*$G352,  IF(0&lt;COUNTIFS(WeightRange,"&gt;"&amp;0,TypeRange,"2"), TRUE, IF(AND(0&lt;COUNTIFS(WeightRange,"&gt;"&amp;0,TypeRange,"3"),0=COUNTIFS(WeightRange,"&gt;"&amp;0,TypeRange,{"2","2?"})), FALSE, TRUE)), ""))</f>
        <v/>
      </c>
      <c r="R352" s="81" t="str">
        <f>IF(OR($G352="",$D352=""),"",IF(450=$G352,0&lt;COUNTIFS(WeightRange,"&gt;="&amp;$J352,DOSRange,$D352,EAPGRange,$G352,PaidRange,"EAPG")-COUNTIFS($J352:$J$520,$J352,$D352:$D$520,$D352,$G352:$G$520,$G352,$C352:$C$520,"EAPG"),FALSE))</f>
        <v/>
      </c>
      <c r="S352" s="81" t="str" cm="1">
        <f t="array" ref="S352">IF(OR($G352="",$D352=""),"",AND("Yes"=$M352,0&lt;SUM(COUNTIFS(WeightRange,"&gt;"&amp;0,DOSRange,$D352,TypeRange,{"2","3","21","22","23","25"}))))</f>
        <v/>
      </c>
      <c r="T352" s="82" t="str">
        <f t="shared" si="48"/>
        <v/>
      </c>
      <c r="U352" s="53"/>
      <c r="V352" s="89" t="str">
        <f t="shared" si="49"/>
        <v/>
      </c>
      <c r="W352" s="83" t="str">
        <f>IF(OR($G352="",$D352=""),"",MAX(0.25,IF(AND("2"=$K352,1&lt;COUNTIF(TypeRange,2)),0.5^(COUNTIFS(TypeRange,"2",DOSRange,$D352,WeightRange,"&gt;="&amp;$J352)-COUNTIFS($K352:$K$520,"2",$D352:$D$520,$D352,$J352:$J$520,$J352)),1)))</f>
        <v/>
      </c>
      <c r="X352" s="83" t="str">
        <f>IF(OR($G352="",$D352=""),"",MAX(0.25,IF(AND("Yes"=$P352,1&lt;COUNTIFS(AncDiscoRange,"Yes",DOSRange,$D352,EAPGRange,$G352,PaidRange,"EAPG")),0.5^(COUNTIFS(AncDiscoRange,"Yes",WeightRange,"&gt;="&amp;$J352,DOSRange,$D352,EAPGRange,$G352,PaidRange,"EAPG")-COUNTIFS($P352:$P$520,"Yes",$J352:$J$520,$J352,$D352:$D$520,$D352,$G352:$G$520,$G352,$C352:$C$520,"EAPG")),1)))</f>
        <v/>
      </c>
      <c r="Y352" s="84" t="str">
        <f t="shared" si="46"/>
        <v/>
      </c>
      <c r="Z352" s="53"/>
      <c r="AA352" s="85" t="str">
        <f t="shared" si="50"/>
        <v/>
      </c>
      <c r="AB352" s="86" t="str">
        <f t="shared" si="51"/>
        <v/>
      </c>
      <c r="AC352" s="87" t="str">
        <f t="shared" si="52"/>
        <v/>
      </c>
    </row>
    <row r="353" spans="2:29" ht="14.5" x14ac:dyDescent="0.35">
      <c r="B353" s="77">
        <f t="shared" si="53"/>
        <v>333</v>
      </c>
      <c r="C353" s="235"/>
      <c r="D353" s="239"/>
      <c r="E353" s="78"/>
      <c r="F353" s="78"/>
      <c r="G353" s="240"/>
      <c r="H353" s="81" t="str">
        <f>IF(""=G353,"",MATCH(1*$G353,'EAPG Table'!$B:$B,0))</f>
        <v/>
      </c>
      <c r="I353" s="78" t="str" cm="1">
        <f t="array" ref="I353">IF($G353="","",INDEX('EAPG Table'!$C:$C,$H353))</f>
        <v/>
      </c>
      <c r="J353" s="79" t="str" cm="1">
        <f t="array" ref="J353">IF($G353="","",IF("EAPG"&lt;&gt;C353,0,INDEX('EAPG Table'!$I:$I,$H353)))</f>
        <v/>
      </c>
      <c r="K353" s="53" t="str" cm="1">
        <f t="array" ref="K353">TRIM(IF($G353="", "", INDEX('EAPG Table'!$D:$D, $H353)))</f>
        <v/>
      </c>
      <c r="L353" s="235"/>
      <c r="M353" s="113" t="str" cm="1">
        <f t="array" ref="M353">IF(""=$G353,"",TRIM(INDEX('EAPG Table'!$F:$F,$H353)))</f>
        <v/>
      </c>
      <c r="N353" s="77"/>
      <c r="O353" s="53" t="str">
        <f t="shared" si="47"/>
        <v/>
      </c>
      <c r="P353" s="53" t="str">
        <f t="shared" si="45"/>
        <v/>
      </c>
      <c r="Q353" s="81" t="str" cm="1">
        <f t="array" ref="Q353">IF(OR($G353="",$D353=""),"",IF(450=1*$G353,  IF(0&lt;COUNTIFS(WeightRange,"&gt;"&amp;0,TypeRange,"2"), TRUE, IF(AND(0&lt;COUNTIFS(WeightRange,"&gt;"&amp;0,TypeRange,"3"),0=COUNTIFS(WeightRange,"&gt;"&amp;0,TypeRange,{"2","2?"})), FALSE, TRUE)), ""))</f>
        <v/>
      </c>
      <c r="R353" s="81" t="str">
        <f>IF(OR($G353="",$D353=""),"",IF(450=$G353,0&lt;COUNTIFS(WeightRange,"&gt;="&amp;$J353,DOSRange,$D353,EAPGRange,$G353,PaidRange,"EAPG")-COUNTIFS($J353:$J$520,$J353,$D353:$D$520,$D353,$G353:$G$520,$G353,$C353:$C$520,"EAPG"),FALSE))</f>
        <v/>
      </c>
      <c r="S353" s="81" t="str" cm="1">
        <f t="array" ref="S353">IF(OR($G353="",$D353=""),"",AND("Yes"=$M353,0&lt;SUM(COUNTIFS(WeightRange,"&gt;"&amp;0,DOSRange,$D353,TypeRange,{"2","3","21","22","23","25"}))))</f>
        <v/>
      </c>
      <c r="T353" s="82" t="str">
        <f t="shared" si="48"/>
        <v/>
      </c>
      <c r="U353" s="53"/>
      <c r="V353" s="89" t="str">
        <f t="shared" si="49"/>
        <v/>
      </c>
      <c r="W353" s="83" t="str">
        <f>IF(OR($G353="",$D353=""),"",MAX(0.25,IF(AND("2"=$K353,1&lt;COUNTIF(TypeRange,2)),0.5^(COUNTIFS(TypeRange,"2",DOSRange,$D353,WeightRange,"&gt;="&amp;$J353)-COUNTIFS($K353:$K$520,"2",$D353:$D$520,$D353,$J353:$J$520,$J353)),1)))</f>
        <v/>
      </c>
      <c r="X353" s="83" t="str">
        <f>IF(OR($G353="",$D353=""),"",MAX(0.25,IF(AND("Yes"=$P353,1&lt;COUNTIFS(AncDiscoRange,"Yes",DOSRange,$D353,EAPGRange,$G353,PaidRange,"EAPG")),0.5^(COUNTIFS(AncDiscoRange,"Yes",WeightRange,"&gt;="&amp;$J353,DOSRange,$D353,EAPGRange,$G353,PaidRange,"EAPG")-COUNTIFS($P353:$P$520,"Yes",$J353:$J$520,$J353,$D353:$D$520,$D353,$G353:$G$520,$G353,$C353:$C$520,"EAPG")),1)))</f>
        <v/>
      </c>
      <c r="Y353" s="84" t="str">
        <f t="shared" si="46"/>
        <v/>
      </c>
      <c r="Z353" s="53"/>
      <c r="AA353" s="85" t="str">
        <f t="shared" si="50"/>
        <v/>
      </c>
      <c r="AB353" s="86" t="str">
        <f t="shared" si="51"/>
        <v/>
      </c>
      <c r="AC353" s="87" t="str">
        <f t="shared" si="52"/>
        <v/>
      </c>
    </row>
    <row r="354" spans="2:29" ht="14.5" x14ac:dyDescent="0.35">
      <c r="B354" s="77">
        <f t="shared" si="53"/>
        <v>334</v>
      </c>
      <c r="C354" s="235"/>
      <c r="D354" s="239"/>
      <c r="E354" s="78"/>
      <c r="F354" s="78"/>
      <c r="G354" s="240"/>
      <c r="H354" s="81" t="str">
        <f>IF(""=G354,"",MATCH(1*$G354,'EAPG Table'!$B:$B,0))</f>
        <v/>
      </c>
      <c r="I354" s="78" t="str" cm="1">
        <f t="array" ref="I354">IF($G354="","",INDEX('EAPG Table'!$C:$C,$H354))</f>
        <v/>
      </c>
      <c r="J354" s="79" t="str" cm="1">
        <f t="array" ref="J354">IF($G354="","",IF("EAPG"&lt;&gt;C354,0,INDEX('EAPG Table'!$I:$I,$H354)))</f>
        <v/>
      </c>
      <c r="K354" s="53" t="str" cm="1">
        <f t="array" ref="K354">TRIM(IF($G354="", "", INDEX('EAPG Table'!$D:$D, $H354)))</f>
        <v/>
      </c>
      <c r="L354" s="235"/>
      <c r="M354" s="113" t="str" cm="1">
        <f t="array" ref="M354">IF(""=$G354,"",TRIM(INDEX('EAPG Table'!$F:$F,$H354)))</f>
        <v/>
      </c>
      <c r="N354" s="77"/>
      <c r="O354" s="53" t="str">
        <f t="shared" si="47"/>
        <v/>
      </c>
      <c r="P354" s="53" t="str">
        <f t="shared" si="45"/>
        <v/>
      </c>
      <c r="Q354" s="81" t="str" cm="1">
        <f t="array" ref="Q354">IF(OR($G354="",$D354=""),"",IF(450=1*$G354,  IF(0&lt;COUNTIFS(WeightRange,"&gt;"&amp;0,TypeRange,"2"), TRUE, IF(AND(0&lt;COUNTIFS(WeightRange,"&gt;"&amp;0,TypeRange,"3"),0=COUNTIFS(WeightRange,"&gt;"&amp;0,TypeRange,{"2","2?"})), FALSE, TRUE)), ""))</f>
        <v/>
      </c>
      <c r="R354" s="81" t="str">
        <f>IF(OR($G354="",$D354=""),"",IF(450=$G354,0&lt;COUNTIFS(WeightRange,"&gt;="&amp;$J354,DOSRange,$D354,EAPGRange,$G354,PaidRange,"EAPG")-COUNTIFS($J354:$J$520,$J354,$D354:$D$520,$D354,$G354:$G$520,$G354,$C354:$C$520,"EAPG"),FALSE))</f>
        <v/>
      </c>
      <c r="S354" s="81" t="str" cm="1">
        <f t="array" ref="S354">IF(OR($G354="",$D354=""),"",AND("Yes"=$M354,0&lt;SUM(COUNTIFS(WeightRange,"&gt;"&amp;0,DOSRange,$D354,TypeRange,{"2","3","21","22","23","25"}))))</f>
        <v/>
      </c>
      <c r="T354" s="82" t="str">
        <f t="shared" si="48"/>
        <v/>
      </c>
      <c r="U354" s="53"/>
      <c r="V354" s="89" t="str">
        <f t="shared" si="49"/>
        <v/>
      </c>
      <c r="W354" s="83" t="str">
        <f>IF(OR($G354="",$D354=""),"",MAX(0.25,IF(AND("2"=$K354,1&lt;COUNTIF(TypeRange,2)),0.5^(COUNTIFS(TypeRange,"2",DOSRange,$D354,WeightRange,"&gt;="&amp;$J354)-COUNTIFS($K354:$K$520,"2",$D354:$D$520,$D354,$J354:$J$520,$J354)),1)))</f>
        <v/>
      </c>
      <c r="X354" s="83" t="str">
        <f>IF(OR($G354="",$D354=""),"",MAX(0.25,IF(AND("Yes"=$P354,1&lt;COUNTIFS(AncDiscoRange,"Yes",DOSRange,$D354,EAPGRange,$G354,PaidRange,"EAPG")),0.5^(COUNTIFS(AncDiscoRange,"Yes",WeightRange,"&gt;="&amp;$J354,DOSRange,$D354,EAPGRange,$G354,PaidRange,"EAPG")-COUNTIFS($P354:$P$520,"Yes",$J354:$J$520,$J354,$D354:$D$520,$D354,$G354:$G$520,$G354,$C354:$C$520,"EAPG")),1)))</f>
        <v/>
      </c>
      <c r="Y354" s="84" t="str">
        <f t="shared" si="46"/>
        <v/>
      </c>
      <c r="Z354" s="53"/>
      <c r="AA354" s="85" t="str">
        <f t="shared" si="50"/>
        <v/>
      </c>
      <c r="AB354" s="86" t="str">
        <f t="shared" si="51"/>
        <v/>
      </c>
      <c r="AC354" s="87" t="str">
        <f t="shared" si="52"/>
        <v/>
      </c>
    </row>
    <row r="355" spans="2:29" ht="14.5" x14ac:dyDescent="0.35">
      <c r="B355" s="90">
        <f t="shared" si="53"/>
        <v>335</v>
      </c>
      <c r="C355" s="237"/>
      <c r="D355" s="238"/>
      <c r="E355" s="91"/>
      <c r="F355" s="78"/>
      <c r="G355" s="240"/>
      <c r="H355" s="94" t="str">
        <f>IF(""=G355,"",MATCH(1*$G355,'EAPG Table'!$B:$B,0))</f>
        <v/>
      </c>
      <c r="I355" s="91" t="str" cm="1">
        <f t="array" ref="I355">IF($G355="","",INDEX('EAPG Table'!$C:$C,$H355))</f>
        <v/>
      </c>
      <c r="J355" s="92" t="str" cm="1">
        <f t="array" ref="J355">IF($G355="","",IF("EAPG"&lt;&gt;C355,0,INDEX('EAPG Table'!$I:$I,$H355)))</f>
        <v/>
      </c>
      <c r="K355" s="93" t="str" cm="1">
        <f t="array" ref="K355">TRIM(IF($G355="", "", INDEX('EAPG Table'!$D:$D, $H355)))</f>
        <v/>
      </c>
      <c r="L355" s="237"/>
      <c r="M355" s="114" t="str" cm="1">
        <f t="array" ref="M355">IF(""=$G355,"",TRIM(INDEX('EAPG Table'!$F:$F,$H355)))</f>
        <v/>
      </c>
      <c r="N355" s="77"/>
      <c r="O355" s="93" t="str">
        <f t="shared" si="47"/>
        <v/>
      </c>
      <c r="P355" s="93" t="str">
        <f t="shared" si="45"/>
        <v/>
      </c>
      <c r="Q355" s="94" t="str" cm="1">
        <f t="array" ref="Q355">IF(OR($G355="",$D355=""),"",IF(450=1*$G355,  IF(0&lt;COUNTIFS(WeightRange,"&gt;"&amp;0,TypeRange,"2"), TRUE, IF(AND(0&lt;COUNTIFS(WeightRange,"&gt;"&amp;0,TypeRange,"3"),0=COUNTIFS(WeightRange,"&gt;"&amp;0,TypeRange,{"2","2?"})), FALSE, TRUE)), ""))</f>
        <v/>
      </c>
      <c r="R355" s="94" t="str">
        <f>IF(OR($G355="",$D355=""),"",IF(450=$G355,0&lt;COUNTIFS(WeightRange,"&gt;="&amp;$J355,DOSRange,$D355,EAPGRange,$G355,PaidRange,"EAPG")-COUNTIFS($J355:$J$520,$J355,$D355:$D$520,$D355,$G355:$G$520,$G355,$C355:$C$520,"EAPG"),FALSE))</f>
        <v/>
      </c>
      <c r="S355" s="94" t="str" cm="1">
        <f t="array" ref="S355">IF(OR($G355="",$D355=""),"",AND("Yes"=$M355,0&lt;SUM(COUNTIFS(WeightRange,"&gt;"&amp;0,DOSRange,$D355,TypeRange,{"2","3","21","22","23","25"}))))</f>
        <v/>
      </c>
      <c r="T355" s="95" t="str">
        <f t="shared" si="48"/>
        <v/>
      </c>
      <c r="U355" s="53"/>
      <c r="V355" s="96" t="str">
        <f t="shared" si="49"/>
        <v/>
      </c>
      <c r="W355" s="97" t="str">
        <f>IF(OR($G355="",$D355=""),"",MAX(0.25,IF(AND("2"=$K355,1&lt;COUNTIF(TypeRange,2)),0.5^(COUNTIFS(TypeRange,"2",DOSRange,$D355,WeightRange,"&gt;="&amp;$J355)-COUNTIFS($K355:$K$520,"2",$D355:$D$520,$D355,$J355:$J$520,$J355)),1)))</f>
        <v/>
      </c>
      <c r="X355" s="97" t="str">
        <f>IF(OR($G355="",$D355=""),"",MAX(0.25,IF(AND("Yes"=$P355,1&lt;COUNTIFS(AncDiscoRange,"Yes",DOSRange,$D355,EAPGRange,$G355,PaidRange,"EAPG")),0.5^(COUNTIFS(AncDiscoRange,"Yes",WeightRange,"&gt;="&amp;$J355,DOSRange,$D355,EAPGRange,$G355,PaidRange,"EAPG")-COUNTIFS($P355:$P$520,"Yes",$J355:$J$520,$J355,$D355:$D$520,$D355,$G355:$G$520,$G355,$C355:$C$520,"EAPG")),1)))</f>
        <v/>
      </c>
      <c r="Y355" s="98" t="str">
        <f t="shared" si="46"/>
        <v/>
      </c>
      <c r="Z355" s="53"/>
      <c r="AA355" s="99" t="str">
        <f t="shared" si="50"/>
        <v/>
      </c>
      <c r="AB355" s="100" t="str">
        <f t="shared" si="51"/>
        <v/>
      </c>
      <c r="AC355" s="101" t="str">
        <f t="shared" si="52"/>
        <v/>
      </c>
    </row>
    <row r="356" spans="2:29" ht="14.5" x14ac:dyDescent="0.35">
      <c r="B356" s="77">
        <f t="shared" si="53"/>
        <v>336</v>
      </c>
      <c r="C356" s="235"/>
      <c r="D356" s="239"/>
      <c r="E356" s="78"/>
      <c r="F356" s="78"/>
      <c r="G356" s="240"/>
      <c r="H356" s="81" t="str">
        <f>IF(""=G356,"",MATCH(1*$G356,'EAPG Table'!$B:$B,0))</f>
        <v/>
      </c>
      <c r="I356" s="78" t="str" cm="1">
        <f t="array" ref="I356">IF($G356="","",INDEX('EAPG Table'!$C:$C,$H356))</f>
        <v/>
      </c>
      <c r="J356" s="79" t="str" cm="1">
        <f t="array" ref="J356">IF($G356="","",IF("EAPG"&lt;&gt;C356,0,INDEX('EAPG Table'!$I:$I,$H356)))</f>
        <v/>
      </c>
      <c r="K356" s="53" t="str" cm="1">
        <f t="array" ref="K356">TRIM(IF($G356="", "", INDEX('EAPG Table'!$D:$D, $H356)))</f>
        <v/>
      </c>
      <c r="L356" s="235"/>
      <c r="M356" s="113" t="str" cm="1">
        <f t="array" ref="M356">IF(""=$G356,"",TRIM(INDEX('EAPG Table'!$F:$F,$H356)))</f>
        <v/>
      </c>
      <c r="N356" s="77"/>
      <c r="O356" s="53" t="str">
        <f t="shared" si="47"/>
        <v/>
      </c>
      <c r="P356" s="53" t="str">
        <f t="shared" si="45"/>
        <v/>
      </c>
      <c r="Q356" s="81" t="str" cm="1">
        <f t="array" ref="Q356">IF(OR($G356="",$D356=""),"",IF(450=1*$G356,  IF(0&lt;COUNTIFS(WeightRange,"&gt;"&amp;0,TypeRange,"2"), TRUE, IF(AND(0&lt;COUNTIFS(WeightRange,"&gt;"&amp;0,TypeRange,"3"),0=COUNTIFS(WeightRange,"&gt;"&amp;0,TypeRange,{"2","2?"})), FALSE, TRUE)), ""))</f>
        <v/>
      </c>
      <c r="R356" s="81" t="str">
        <f>IF(OR($G356="",$D356=""),"",IF(450=$G356,0&lt;COUNTIFS(WeightRange,"&gt;="&amp;$J356,DOSRange,$D356,EAPGRange,$G356,PaidRange,"EAPG")-COUNTIFS($J356:$J$520,$J356,$D356:$D$520,$D356,$G356:$G$520,$G356,$C356:$C$520,"EAPG"),FALSE))</f>
        <v/>
      </c>
      <c r="S356" s="81" t="str" cm="1">
        <f t="array" ref="S356">IF(OR($G356="",$D356=""),"",AND("Yes"=$M356,0&lt;SUM(COUNTIFS(WeightRange,"&gt;"&amp;0,DOSRange,$D356,TypeRange,{"2","3","21","22","23","25"}))))</f>
        <v/>
      </c>
      <c r="T356" s="82" t="str">
        <f t="shared" si="48"/>
        <v/>
      </c>
      <c r="U356" s="53"/>
      <c r="V356" s="89" t="str">
        <f t="shared" si="49"/>
        <v/>
      </c>
      <c r="W356" s="83" t="str">
        <f>IF(OR($G356="",$D356=""),"",MAX(0.25,IF(AND("2"=$K356,1&lt;COUNTIF(TypeRange,2)),0.5^(COUNTIFS(TypeRange,"2",DOSRange,$D356,WeightRange,"&gt;="&amp;$J356)-COUNTIFS($K356:$K$520,"2",$D356:$D$520,$D356,$J356:$J$520,$J356)),1)))</f>
        <v/>
      </c>
      <c r="X356" s="83" t="str">
        <f>IF(OR($G356="",$D356=""),"",MAX(0.25,IF(AND("Yes"=$P356,1&lt;COUNTIFS(AncDiscoRange,"Yes",DOSRange,$D356,EAPGRange,$G356,PaidRange,"EAPG")),0.5^(COUNTIFS(AncDiscoRange,"Yes",WeightRange,"&gt;="&amp;$J356,DOSRange,$D356,EAPGRange,$G356,PaidRange,"EAPG")-COUNTIFS($P356:$P$520,"Yes",$J356:$J$520,$J356,$D356:$D$520,$D356,$G356:$G$520,$G356,$C356:$C$520,"EAPG")),1)))</f>
        <v/>
      </c>
      <c r="Y356" s="84" t="str">
        <f t="shared" si="46"/>
        <v/>
      </c>
      <c r="Z356" s="53"/>
      <c r="AA356" s="85" t="str">
        <f t="shared" si="50"/>
        <v/>
      </c>
      <c r="AB356" s="86" t="str">
        <f t="shared" si="51"/>
        <v/>
      </c>
      <c r="AC356" s="87" t="str">
        <f t="shared" si="52"/>
        <v/>
      </c>
    </row>
    <row r="357" spans="2:29" ht="14.5" x14ac:dyDescent="0.35">
      <c r="B357" s="77">
        <f t="shared" si="53"/>
        <v>337</v>
      </c>
      <c r="C357" s="235"/>
      <c r="D357" s="239"/>
      <c r="E357" s="78"/>
      <c r="F357" s="78"/>
      <c r="G357" s="240"/>
      <c r="H357" s="81" t="str">
        <f>IF(""=G357,"",MATCH(1*$G357,'EAPG Table'!$B:$B,0))</f>
        <v/>
      </c>
      <c r="I357" s="78" t="str" cm="1">
        <f t="array" ref="I357">IF($G357="","",INDEX('EAPG Table'!$C:$C,$H357))</f>
        <v/>
      </c>
      <c r="J357" s="79" t="str" cm="1">
        <f t="array" ref="J357">IF($G357="","",IF("EAPG"&lt;&gt;C357,0,INDEX('EAPG Table'!$I:$I,$H357)))</f>
        <v/>
      </c>
      <c r="K357" s="53" t="str" cm="1">
        <f t="array" ref="K357">TRIM(IF($G357="", "", INDEX('EAPG Table'!$D:$D, $H357)))</f>
        <v/>
      </c>
      <c r="L357" s="235"/>
      <c r="M357" s="113" t="str" cm="1">
        <f t="array" ref="M357">IF(""=$G357,"",TRIM(INDEX('EAPG Table'!$F:$F,$H357)))</f>
        <v/>
      </c>
      <c r="N357" s="77"/>
      <c r="O357" s="53" t="str">
        <f t="shared" si="47"/>
        <v/>
      </c>
      <c r="P357" s="53" t="str">
        <f t="shared" si="45"/>
        <v/>
      </c>
      <c r="Q357" s="81" t="str" cm="1">
        <f t="array" ref="Q357">IF(OR($G357="",$D357=""),"",IF(450=1*$G357,  IF(0&lt;COUNTIFS(WeightRange,"&gt;"&amp;0,TypeRange,"2"), TRUE, IF(AND(0&lt;COUNTIFS(WeightRange,"&gt;"&amp;0,TypeRange,"3"),0=COUNTIFS(WeightRange,"&gt;"&amp;0,TypeRange,{"2","2?"})), FALSE, TRUE)), ""))</f>
        <v/>
      </c>
      <c r="R357" s="81" t="str">
        <f>IF(OR($G357="",$D357=""),"",IF(450=$G357,0&lt;COUNTIFS(WeightRange,"&gt;="&amp;$J357,DOSRange,$D357,EAPGRange,$G357,PaidRange,"EAPG")-COUNTIFS($J357:$J$520,$J357,$D357:$D$520,$D357,$G357:$G$520,$G357,$C357:$C$520,"EAPG"),FALSE))</f>
        <v/>
      </c>
      <c r="S357" s="81" t="str" cm="1">
        <f t="array" ref="S357">IF(OR($G357="",$D357=""),"",AND("Yes"=$M357,0&lt;SUM(COUNTIFS(WeightRange,"&gt;"&amp;0,DOSRange,$D357,TypeRange,{"2","3","21","22","23","25"}))))</f>
        <v/>
      </c>
      <c r="T357" s="82" t="str">
        <f t="shared" si="48"/>
        <v/>
      </c>
      <c r="U357" s="53"/>
      <c r="V357" s="89" t="str">
        <f t="shared" si="49"/>
        <v/>
      </c>
      <c r="W357" s="83" t="str">
        <f>IF(OR($G357="",$D357=""),"",MAX(0.25,IF(AND("2"=$K357,1&lt;COUNTIF(TypeRange,2)),0.5^(COUNTIFS(TypeRange,"2",DOSRange,$D357,WeightRange,"&gt;="&amp;$J357)-COUNTIFS($K357:$K$520,"2",$D357:$D$520,$D357,$J357:$J$520,$J357)),1)))</f>
        <v/>
      </c>
      <c r="X357" s="83" t="str">
        <f>IF(OR($G357="",$D357=""),"",MAX(0.25,IF(AND("Yes"=$P357,1&lt;COUNTIFS(AncDiscoRange,"Yes",DOSRange,$D357,EAPGRange,$G357,PaidRange,"EAPG")),0.5^(COUNTIFS(AncDiscoRange,"Yes",WeightRange,"&gt;="&amp;$J357,DOSRange,$D357,EAPGRange,$G357,PaidRange,"EAPG")-COUNTIFS($P357:$P$520,"Yes",$J357:$J$520,$J357,$D357:$D$520,$D357,$G357:$G$520,$G357,$C357:$C$520,"EAPG")),1)))</f>
        <v/>
      </c>
      <c r="Y357" s="84" t="str">
        <f t="shared" si="46"/>
        <v/>
      </c>
      <c r="Z357" s="53"/>
      <c r="AA357" s="85" t="str">
        <f t="shared" si="50"/>
        <v/>
      </c>
      <c r="AB357" s="86" t="str">
        <f t="shared" si="51"/>
        <v/>
      </c>
      <c r="AC357" s="87" t="str">
        <f t="shared" si="52"/>
        <v/>
      </c>
    </row>
    <row r="358" spans="2:29" ht="14.5" x14ac:dyDescent="0.35">
      <c r="B358" s="77">
        <f t="shared" si="53"/>
        <v>338</v>
      </c>
      <c r="C358" s="235"/>
      <c r="D358" s="239"/>
      <c r="E358" s="78"/>
      <c r="F358" s="78"/>
      <c r="G358" s="240"/>
      <c r="H358" s="81" t="str">
        <f>IF(""=G358,"",MATCH(1*$G358,'EAPG Table'!$B:$B,0))</f>
        <v/>
      </c>
      <c r="I358" s="78" t="str" cm="1">
        <f t="array" ref="I358">IF($G358="","",INDEX('EAPG Table'!$C:$C,$H358))</f>
        <v/>
      </c>
      <c r="J358" s="79" t="str" cm="1">
        <f t="array" ref="J358">IF($G358="","",IF("EAPG"&lt;&gt;C358,0,INDEX('EAPG Table'!$I:$I,$H358)))</f>
        <v/>
      </c>
      <c r="K358" s="53" t="str" cm="1">
        <f t="array" ref="K358">TRIM(IF($G358="", "", INDEX('EAPG Table'!$D:$D, $H358)))</f>
        <v/>
      </c>
      <c r="L358" s="235"/>
      <c r="M358" s="113" t="str" cm="1">
        <f t="array" ref="M358">IF(""=$G358,"",TRIM(INDEX('EAPG Table'!$F:$F,$H358)))</f>
        <v/>
      </c>
      <c r="N358" s="77"/>
      <c r="O358" s="53" t="str">
        <f t="shared" si="47"/>
        <v/>
      </c>
      <c r="P358" s="53" t="str">
        <f t="shared" si="45"/>
        <v/>
      </c>
      <c r="Q358" s="81" t="str" cm="1">
        <f t="array" ref="Q358">IF(OR($G358="",$D358=""),"",IF(450=1*$G358,  IF(0&lt;COUNTIFS(WeightRange,"&gt;"&amp;0,TypeRange,"2"), TRUE, IF(AND(0&lt;COUNTIFS(WeightRange,"&gt;"&amp;0,TypeRange,"3"),0=COUNTIFS(WeightRange,"&gt;"&amp;0,TypeRange,{"2","2?"})), FALSE, TRUE)), ""))</f>
        <v/>
      </c>
      <c r="R358" s="81" t="str">
        <f>IF(OR($G358="",$D358=""),"",IF(450=$G358,0&lt;COUNTIFS(WeightRange,"&gt;="&amp;$J358,DOSRange,$D358,EAPGRange,$G358,PaidRange,"EAPG")-COUNTIFS($J358:$J$520,$J358,$D358:$D$520,$D358,$G358:$G$520,$G358,$C358:$C$520,"EAPG"),FALSE))</f>
        <v/>
      </c>
      <c r="S358" s="81" t="str" cm="1">
        <f t="array" ref="S358">IF(OR($G358="",$D358=""),"",AND("Yes"=$M358,0&lt;SUM(COUNTIFS(WeightRange,"&gt;"&amp;0,DOSRange,$D358,TypeRange,{"2","3","21","22","23","25"}))))</f>
        <v/>
      </c>
      <c r="T358" s="82" t="str">
        <f t="shared" si="48"/>
        <v/>
      </c>
      <c r="U358" s="53"/>
      <c r="V358" s="89" t="str">
        <f t="shared" si="49"/>
        <v/>
      </c>
      <c r="W358" s="83" t="str">
        <f>IF(OR($G358="",$D358=""),"",MAX(0.25,IF(AND("2"=$K358,1&lt;COUNTIF(TypeRange,2)),0.5^(COUNTIFS(TypeRange,"2",DOSRange,$D358,WeightRange,"&gt;="&amp;$J358)-COUNTIFS($K358:$K$520,"2",$D358:$D$520,$D358,$J358:$J$520,$J358)),1)))</f>
        <v/>
      </c>
      <c r="X358" s="83" t="str">
        <f>IF(OR($G358="",$D358=""),"",MAX(0.25,IF(AND("Yes"=$P358,1&lt;COUNTIFS(AncDiscoRange,"Yes",DOSRange,$D358,EAPGRange,$G358,PaidRange,"EAPG")),0.5^(COUNTIFS(AncDiscoRange,"Yes",WeightRange,"&gt;="&amp;$J358,DOSRange,$D358,EAPGRange,$G358,PaidRange,"EAPG")-COUNTIFS($P358:$P$520,"Yes",$J358:$J$520,$J358,$D358:$D$520,$D358,$G358:$G$520,$G358,$C358:$C$520,"EAPG")),1)))</f>
        <v/>
      </c>
      <c r="Y358" s="84" t="str">
        <f t="shared" si="46"/>
        <v/>
      </c>
      <c r="Z358" s="53"/>
      <c r="AA358" s="85" t="str">
        <f t="shared" si="50"/>
        <v/>
      </c>
      <c r="AB358" s="86" t="str">
        <f t="shared" si="51"/>
        <v/>
      </c>
      <c r="AC358" s="87" t="str">
        <f t="shared" si="52"/>
        <v/>
      </c>
    </row>
    <row r="359" spans="2:29" ht="14.5" x14ac:dyDescent="0.35">
      <c r="B359" s="77">
        <f t="shared" si="53"/>
        <v>339</v>
      </c>
      <c r="C359" s="235"/>
      <c r="D359" s="239"/>
      <c r="E359" s="78"/>
      <c r="F359" s="78"/>
      <c r="G359" s="240"/>
      <c r="H359" s="81" t="str">
        <f>IF(""=G359,"",MATCH(1*$G359,'EAPG Table'!$B:$B,0))</f>
        <v/>
      </c>
      <c r="I359" s="78" t="str" cm="1">
        <f t="array" ref="I359">IF($G359="","",INDEX('EAPG Table'!$C:$C,$H359))</f>
        <v/>
      </c>
      <c r="J359" s="79" t="str" cm="1">
        <f t="array" ref="J359">IF($G359="","",IF("EAPG"&lt;&gt;C359,0,INDEX('EAPG Table'!$I:$I,$H359)))</f>
        <v/>
      </c>
      <c r="K359" s="53" t="str" cm="1">
        <f t="array" ref="K359">TRIM(IF($G359="", "", INDEX('EAPG Table'!$D:$D, $H359)))</f>
        <v/>
      </c>
      <c r="L359" s="235"/>
      <c r="M359" s="113" t="str" cm="1">
        <f t="array" ref="M359">IF(""=$G359,"",TRIM(INDEX('EAPG Table'!$F:$F,$H359)))</f>
        <v/>
      </c>
      <c r="N359" s="77"/>
      <c r="O359" s="53" t="str">
        <f t="shared" si="47"/>
        <v/>
      </c>
      <c r="P359" s="53" t="str">
        <f t="shared" si="45"/>
        <v/>
      </c>
      <c r="Q359" s="81" t="str" cm="1">
        <f t="array" ref="Q359">IF(OR($G359="",$D359=""),"",IF(450=1*$G359,  IF(0&lt;COUNTIFS(WeightRange,"&gt;"&amp;0,TypeRange,"2"), TRUE, IF(AND(0&lt;COUNTIFS(WeightRange,"&gt;"&amp;0,TypeRange,"3"),0=COUNTIFS(WeightRange,"&gt;"&amp;0,TypeRange,{"2","2?"})), FALSE, TRUE)), ""))</f>
        <v/>
      </c>
      <c r="R359" s="81" t="str">
        <f>IF(OR($G359="",$D359=""),"",IF(450=$G359,0&lt;COUNTIFS(WeightRange,"&gt;="&amp;$J359,DOSRange,$D359,EAPGRange,$G359,PaidRange,"EAPG")-COUNTIFS($J359:$J$520,$J359,$D359:$D$520,$D359,$G359:$G$520,$G359,$C359:$C$520,"EAPG"),FALSE))</f>
        <v/>
      </c>
      <c r="S359" s="81" t="str" cm="1">
        <f t="array" ref="S359">IF(OR($G359="",$D359=""),"",AND("Yes"=$M359,0&lt;SUM(COUNTIFS(WeightRange,"&gt;"&amp;0,DOSRange,$D359,TypeRange,{"2","3","21","22","23","25"}))))</f>
        <v/>
      </c>
      <c r="T359" s="82" t="str">
        <f t="shared" si="48"/>
        <v/>
      </c>
      <c r="U359" s="53"/>
      <c r="V359" s="89" t="str">
        <f t="shared" si="49"/>
        <v/>
      </c>
      <c r="W359" s="83" t="str">
        <f>IF(OR($G359="",$D359=""),"",MAX(0.25,IF(AND("2"=$K359,1&lt;COUNTIF(TypeRange,2)),0.5^(COUNTIFS(TypeRange,"2",DOSRange,$D359,WeightRange,"&gt;="&amp;$J359)-COUNTIFS($K359:$K$520,"2",$D359:$D$520,$D359,$J359:$J$520,$J359)),1)))</f>
        <v/>
      </c>
      <c r="X359" s="83" t="str">
        <f>IF(OR($G359="",$D359=""),"",MAX(0.25,IF(AND("Yes"=$P359,1&lt;COUNTIFS(AncDiscoRange,"Yes",DOSRange,$D359,EAPGRange,$G359,PaidRange,"EAPG")),0.5^(COUNTIFS(AncDiscoRange,"Yes",WeightRange,"&gt;="&amp;$J359,DOSRange,$D359,EAPGRange,$G359,PaidRange,"EAPG")-COUNTIFS($P359:$P$520,"Yes",$J359:$J$520,$J359,$D359:$D$520,$D359,$G359:$G$520,$G359,$C359:$C$520,"EAPG")),1)))</f>
        <v/>
      </c>
      <c r="Y359" s="84" t="str">
        <f t="shared" si="46"/>
        <v/>
      </c>
      <c r="Z359" s="53"/>
      <c r="AA359" s="85" t="str">
        <f t="shared" si="50"/>
        <v/>
      </c>
      <c r="AB359" s="86" t="str">
        <f t="shared" si="51"/>
        <v/>
      </c>
      <c r="AC359" s="87" t="str">
        <f t="shared" si="52"/>
        <v/>
      </c>
    </row>
    <row r="360" spans="2:29" ht="14.5" x14ac:dyDescent="0.35">
      <c r="B360" s="90">
        <f t="shared" si="53"/>
        <v>340</v>
      </c>
      <c r="C360" s="237"/>
      <c r="D360" s="238"/>
      <c r="E360" s="91"/>
      <c r="F360" s="78"/>
      <c r="G360" s="240"/>
      <c r="H360" s="94" t="str">
        <f>IF(""=G360,"",MATCH(1*$G360,'EAPG Table'!$B:$B,0))</f>
        <v/>
      </c>
      <c r="I360" s="91" t="str" cm="1">
        <f t="array" ref="I360">IF($G360="","",INDEX('EAPG Table'!$C:$C,$H360))</f>
        <v/>
      </c>
      <c r="J360" s="92" t="str" cm="1">
        <f t="array" ref="J360">IF($G360="","",IF("EAPG"&lt;&gt;C360,0,INDEX('EAPG Table'!$I:$I,$H360)))</f>
        <v/>
      </c>
      <c r="K360" s="93" t="str" cm="1">
        <f t="array" ref="K360">TRIM(IF($G360="", "", INDEX('EAPG Table'!$D:$D, $H360)))</f>
        <v/>
      </c>
      <c r="L360" s="237"/>
      <c r="M360" s="114" t="str" cm="1">
        <f t="array" ref="M360">IF(""=$G360,"",TRIM(INDEX('EAPG Table'!$F:$F,$H360)))</f>
        <v/>
      </c>
      <c r="N360" s="77"/>
      <c r="O360" s="93" t="str">
        <f t="shared" si="47"/>
        <v/>
      </c>
      <c r="P360" s="93" t="str">
        <f t="shared" si="45"/>
        <v/>
      </c>
      <c r="Q360" s="94" t="str" cm="1">
        <f t="array" ref="Q360">IF(OR($G360="",$D360=""),"",IF(450=1*$G360,  IF(0&lt;COUNTIFS(WeightRange,"&gt;"&amp;0,TypeRange,"2"), TRUE, IF(AND(0&lt;COUNTIFS(WeightRange,"&gt;"&amp;0,TypeRange,"3"),0=COUNTIFS(WeightRange,"&gt;"&amp;0,TypeRange,{"2","2?"})), FALSE, TRUE)), ""))</f>
        <v/>
      </c>
      <c r="R360" s="94" t="str">
        <f>IF(OR($G360="",$D360=""),"",IF(450=$G360,0&lt;COUNTIFS(WeightRange,"&gt;="&amp;$J360,DOSRange,$D360,EAPGRange,$G360,PaidRange,"EAPG")-COUNTIFS($J360:$J$520,$J360,$D360:$D$520,$D360,$G360:$G$520,$G360,$C360:$C$520,"EAPG"),FALSE))</f>
        <v/>
      </c>
      <c r="S360" s="94" t="str" cm="1">
        <f t="array" ref="S360">IF(OR($G360="",$D360=""),"",AND("Yes"=$M360,0&lt;SUM(COUNTIFS(WeightRange,"&gt;"&amp;0,DOSRange,$D360,TypeRange,{"2","3","21","22","23","25"}))))</f>
        <v/>
      </c>
      <c r="T360" s="95" t="str">
        <f t="shared" si="48"/>
        <v/>
      </c>
      <c r="U360" s="53"/>
      <c r="V360" s="96" t="str">
        <f t="shared" si="49"/>
        <v/>
      </c>
      <c r="W360" s="97" t="str">
        <f>IF(OR($G360="",$D360=""),"",MAX(0.25,IF(AND("2"=$K360,1&lt;COUNTIF(TypeRange,2)),0.5^(COUNTIFS(TypeRange,"2",DOSRange,$D360,WeightRange,"&gt;="&amp;$J360)-COUNTIFS($K360:$K$520,"2",$D360:$D$520,$D360,$J360:$J$520,$J360)),1)))</f>
        <v/>
      </c>
      <c r="X360" s="97" t="str">
        <f>IF(OR($G360="",$D360=""),"",MAX(0.25,IF(AND("Yes"=$P360,1&lt;COUNTIFS(AncDiscoRange,"Yes",DOSRange,$D360,EAPGRange,$G360,PaidRange,"EAPG")),0.5^(COUNTIFS(AncDiscoRange,"Yes",WeightRange,"&gt;="&amp;$J360,DOSRange,$D360,EAPGRange,$G360,PaidRange,"EAPG")-COUNTIFS($P360:$P$520,"Yes",$J360:$J$520,$J360,$D360:$D$520,$D360,$G360:$G$520,$G360,$C360:$C$520,"EAPG")),1)))</f>
        <v/>
      </c>
      <c r="Y360" s="98" t="str">
        <f t="shared" si="46"/>
        <v/>
      </c>
      <c r="Z360" s="53"/>
      <c r="AA360" s="99" t="str">
        <f t="shared" si="50"/>
        <v/>
      </c>
      <c r="AB360" s="100" t="str">
        <f t="shared" si="51"/>
        <v/>
      </c>
      <c r="AC360" s="101" t="str">
        <f t="shared" si="52"/>
        <v/>
      </c>
    </row>
    <row r="361" spans="2:29" ht="14.5" x14ac:dyDescent="0.35">
      <c r="B361" s="77">
        <f t="shared" si="53"/>
        <v>341</v>
      </c>
      <c r="C361" s="235"/>
      <c r="D361" s="239"/>
      <c r="E361" s="78"/>
      <c r="F361" s="78"/>
      <c r="G361" s="240"/>
      <c r="H361" s="81" t="str">
        <f>IF(""=G361,"",MATCH(1*$G361,'EAPG Table'!$B:$B,0))</f>
        <v/>
      </c>
      <c r="I361" s="78" t="str" cm="1">
        <f t="array" ref="I361">IF($G361="","",INDEX('EAPG Table'!$C:$C,$H361))</f>
        <v/>
      </c>
      <c r="J361" s="79" t="str" cm="1">
        <f t="array" ref="J361">IF($G361="","",IF("EAPG"&lt;&gt;C361,0,INDEX('EAPG Table'!$I:$I,$H361)))</f>
        <v/>
      </c>
      <c r="K361" s="53" t="str" cm="1">
        <f t="array" ref="K361">TRIM(IF($G361="", "", INDEX('EAPG Table'!$D:$D, $H361)))</f>
        <v/>
      </c>
      <c r="L361" s="235"/>
      <c r="M361" s="113" t="str" cm="1">
        <f t="array" ref="M361">IF(""=$G361,"",TRIM(INDEX('EAPG Table'!$F:$F,$H361)))</f>
        <v/>
      </c>
      <c r="N361" s="77"/>
      <c r="O361" s="53" t="str">
        <f t="shared" si="47"/>
        <v/>
      </c>
      <c r="P361" s="53" t="str">
        <f t="shared" si="45"/>
        <v/>
      </c>
      <c r="Q361" s="81" t="str" cm="1">
        <f t="array" ref="Q361">IF(OR($G361="",$D361=""),"",IF(450=1*$G361,  IF(0&lt;COUNTIFS(WeightRange,"&gt;"&amp;0,TypeRange,"2"), TRUE, IF(AND(0&lt;COUNTIFS(WeightRange,"&gt;"&amp;0,TypeRange,"3"),0=COUNTIFS(WeightRange,"&gt;"&amp;0,TypeRange,{"2","2?"})), FALSE, TRUE)), ""))</f>
        <v/>
      </c>
      <c r="R361" s="81" t="str">
        <f>IF(OR($G361="",$D361=""),"",IF(450=$G361,0&lt;COUNTIFS(WeightRange,"&gt;="&amp;$J361,DOSRange,$D361,EAPGRange,$G361,PaidRange,"EAPG")-COUNTIFS($J361:$J$520,$J361,$D361:$D$520,$D361,$G361:$G$520,$G361,$C361:$C$520,"EAPG"),FALSE))</f>
        <v/>
      </c>
      <c r="S361" s="81" t="str" cm="1">
        <f t="array" ref="S361">IF(OR($G361="",$D361=""),"",AND("Yes"=$M361,0&lt;SUM(COUNTIFS(WeightRange,"&gt;"&amp;0,DOSRange,$D361,TypeRange,{"2","3","21","22","23","25"}))))</f>
        <v/>
      </c>
      <c r="T361" s="82" t="str">
        <f t="shared" si="48"/>
        <v/>
      </c>
      <c r="U361" s="53"/>
      <c r="V361" s="89" t="str">
        <f t="shared" si="49"/>
        <v/>
      </c>
      <c r="W361" s="83" t="str">
        <f>IF(OR($G361="",$D361=""),"",MAX(0.25,IF(AND("2"=$K361,1&lt;COUNTIF(TypeRange,2)),0.5^(COUNTIFS(TypeRange,"2",DOSRange,$D361,WeightRange,"&gt;="&amp;$J361)-COUNTIFS($K361:$K$520,"2",$D361:$D$520,$D361,$J361:$J$520,$J361)),1)))</f>
        <v/>
      </c>
      <c r="X361" s="83" t="str">
        <f>IF(OR($G361="",$D361=""),"",MAX(0.25,IF(AND("Yes"=$P361,1&lt;COUNTIFS(AncDiscoRange,"Yes",DOSRange,$D361,EAPGRange,$G361,PaidRange,"EAPG")),0.5^(COUNTIFS(AncDiscoRange,"Yes",WeightRange,"&gt;="&amp;$J361,DOSRange,$D361,EAPGRange,$G361,PaidRange,"EAPG")-COUNTIFS($P361:$P$520,"Yes",$J361:$J$520,$J361,$D361:$D$520,$D361,$G361:$G$520,$G361,$C361:$C$520,"EAPG")),1)))</f>
        <v/>
      </c>
      <c r="Y361" s="84" t="str">
        <f t="shared" si="46"/>
        <v/>
      </c>
      <c r="Z361" s="53"/>
      <c r="AA361" s="85" t="str">
        <f t="shared" si="50"/>
        <v/>
      </c>
      <c r="AB361" s="86" t="str">
        <f t="shared" si="51"/>
        <v/>
      </c>
      <c r="AC361" s="87" t="str">
        <f t="shared" si="52"/>
        <v/>
      </c>
    </row>
    <row r="362" spans="2:29" ht="14.5" x14ac:dyDescent="0.35">
      <c r="B362" s="77">
        <f t="shared" si="53"/>
        <v>342</v>
      </c>
      <c r="C362" s="235"/>
      <c r="D362" s="239"/>
      <c r="E362" s="78"/>
      <c r="F362" s="78"/>
      <c r="G362" s="240"/>
      <c r="H362" s="81" t="str">
        <f>IF(""=G362,"",MATCH(1*$G362,'EAPG Table'!$B:$B,0))</f>
        <v/>
      </c>
      <c r="I362" s="78" t="str" cm="1">
        <f t="array" ref="I362">IF($G362="","",INDEX('EAPG Table'!$C:$C,$H362))</f>
        <v/>
      </c>
      <c r="J362" s="79" t="str" cm="1">
        <f t="array" ref="J362">IF($G362="","",IF("EAPG"&lt;&gt;C362,0,INDEX('EAPG Table'!$I:$I,$H362)))</f>
        <v/>
      </c>
      <c r="K362" s="53" t="str" cm="1">
        <f t="array" ref="K362">TRIM(IF($G362="", "", INDEX('EAPG Table'!$D:$D, $H362)))</f>
        <v/>
      </c>
      <c r="L362" s="235"/>
      <c r="M362" s="113" t="str" cm="1">
        <f t="array" ref="M362">IF(""=$G362,"",TRIM(INDEX('EAPG Table'!$F:$F,$H362)))</f>
        <v/>
      </c>
      <c r="N362" s="77"/>
      <c r="O362" s="53" t="str">
        <f t="shared" si="47"/>
        <v/>
      </c>
      <c r="P362" s="53" t="str">
        <f t="shared" si="45"/>
        <v/>
      </c>
      <c r="Q362" s="81" t="str" cm="1">
        <f t="array" ref="Q362">IF(OR($G362="",$D362=""),"",IF(450=1*$G362,  IF(0&lt;COUNTIFS(WeightRange,"&gt;"&amp;0,TypeRange,"2"), TRUE, IF(AND(0&lt;COUNTIFS(WeightRange,"&gt;"&amp;0,TypeRange,"3"),0=COUNTIFS(WeightRange,"&gt;"&amp;0,TypeRange,{"2","2?"})), FALSE, TRUE)), ""))</f>
        <v/>
      </c>
      <c r="R362" s="81" t="str">
        <f>IF(OR($G362="",$D362=""),"",IF(450=$G362,0&lt;COUNTIFS(WeightRange,"&gt;="&amp;$J362,DOSRange,$D362,EAPGRange,$G362,PaidRange,"EAPG")-COUNTIFS($J362:$J$520,$J362,$D362:$D$520,$D362,$G362:$G$520,$G362,$C362:$C$520,"EAPG"),FALSE))</f>
        <v/>
      </c>
      <c r="S362" s="81" t="str" cm="1">
        <f t="array" ref="S362">IF(OR($G362="",$D362=""),"",AND("Yes"=$M362,0&lt;SUM(COUNTIFS(WeightRange,"&gt;"&amp;0,DOSRange,$D362,TypeRange,{"2","3","21","22","23","25"}))))</f>
        <v/>
      </c>
      <c r="T362" s="82" t="str">
        <f t="shared" si="48"/>
        <v/>
      </c>
      <c r="U362" s="53"/>
      <c r="V362" s="89" t="str">
        <f t="shared" si="49"/>
        <v/>
      </c>
      <c r="W362" s="83" t="str">
        <f>IF(OR($G362="",$D362=""),"",MAX(0.25,IF(AND("2"=$K362,1&lt;COUNTIF(TypeRange,2)),0.5^(COUNTIFS(TypeRange,"2",DOSRange,$D362,WeightRange,"&gt;="&amp;$J362)-COUNTIFS($K362:$K$520,"2",$D362:$D$520,$D362,$J362:$J$520,$J362)),1)))</f>
        <v/>
      </c>
      <c r="X362" s="83" t="str">
        <f>IF(OR($G362="",$D362=""),"",MAX(0.25,IF(AND("Yes"=$P362,1&lt;COUNTIFS(AncDiscoRange,"Yes",DOSRange,$D362,EAPGRange,$G362,PaidRange,"EAPG")),0.5^(COUNTIFS(AncDiscoRange,"Yes",WeightRange,"&gt;="&amp;$J362,DOSRange,$D362,EAPGRange,$G362,PaidRange,"EAPG")-COUNTIFS($P362:$P$520,"Yes",$J362:$J$520,$J362,$D362:$D$520,$D362,$G362:$G$520,$G362,$C362:$C$520,"EAPG")),1)))</f>
        <v/>
      </c>
      <c r="Y362" s="84" t="str">
        <f t="shared" si="46"/>
        <v/>
      </c>
      <c r="Z362" s="53"/>
      <c r="AA362" s="85" t="str">
        <f t="shared" si="50"/>
        <v/>
      </c>
      <c r="AB362" s="86" t="str">
        <f t="shared" si="51"/>
        <v/>
      </c>
      <c r="AC362" s="87" t="str">
        <f t="shared" si="52"/>
        <v/>
      </c>
    </row>
    <row r="363" spans="2:29" ht="14.5" x14ac:dyDescent="0.35">
      <c r="B363" s="77">
        <f t="shared" si="53"/>
        <v>343</v>
      </c>
      <c r="C363" s="235"/>
      <c r="D363" s="239"/>
      <c r="E363" s="78"/>
      <c r="F363" s="78"/>
      <c r="G363" s="240"/>
      <c r="H363" s="81" t="str">
        <f>IF(""=G363,"",MATCH(1*$G363,'EAPG Table'!$B:$B,0))</f>
        <v/>
      </c>
      <c r="I363" s="78" t="str" cm="1">
        <f t="array" ref="I363">IF($G363="","",INDEX('EAPG Table'!$C:$C,$H363))</f>
        <v/>
      </c>
      <c r="J363" s="79" t="str" cm="1">
        <f t="array" ref="J363">IF($G363="","",IF("EAPG"&lt;&gt;C363,0,INDEX('EAPG Table'!$I:$I,$H363)))</f>
        <v/>
      </c>
      <c r="K363" s="53" t="str" cm="1">
        <f t="array" ref="K363">TRIM(IF($G363="", "", INDEX('EAPG Table'!$D:$D, $H363)))</f>
        <v/>
      </c>
      <c r="L363" s="235"/>
      <c r="M363" s="113" t="str" cm="1">
        <f t="array" ref="M363">IF(""=$G363,"",TRIM(INDEX('EAPG Table'!$F:$F,$H363)))</f>
        <v/>
      </c>
      <c r="N363" s="77"/>
      <c r="O363" s="53" t="str">
        <f t="shared" si="47"/>
        <v/>
      </c>
      <c r="P363" s="53" t="str">
        <f t="shared" si="45"/>
        <v/>
      </c>
      <c r="Q363" s="81" t="str" cm="1">
        <f t="array" ref="Q363">IF(OR($G363="",$D363=""),"",IF(450=1*$G363,  IF(0&lt;COUNTIFS(WeightRange,"&gt;"&amp;0,TypeRange,"2"), TRUE, IF(AND(0&lt;COUNTIFS(WeightRange,"&gt;"&amp;0,TypeRange,"3"),0=COUNTIFS(WeightRange,"&gt;"&amp;0,TypeRange,{"2","2?"})), FALSE, TRUE)), ""))</f>
        <v/>
      </c>
      <c r="R363" s="81" t="str">
        <f>IF(OR($G363="",$D363=""),"",IF(450=$G363,0&lt;COUNTIFS(WeightRange,"&gt;="&amp;$J363,DOSRange,$D363,EAPGRange,$G363,PaidRange,"EAPG")-COUNTIFS($J363:$J$520,$J363,$D363:$D$520,$D363,$G363:$G$520,$G363,$C363:$C$520,"EAPG"),FALSE))</f>
        <v/>
      </c>
      <c r="S363" s="81" t="str" cm="1">
        <f t="array" ref="S363">IF(OR($G363="",$D363=""),"",AND("Yes"=$M363,0&lt;SUM(COUNTIFS(WeightRange,"&gt;"&amp;0,DOSRange,$D363,TypeRange,{"2","3","21","22","23","25"}))))</f>
        <v/>
      </c>
      <c r="T363" s="82" t="str">
        <f t="shared" si="48"/>
        <v/>
      </c>
      <c r="U363" s="53"/>
      <c r="V363" s="89" t="str">
        <f t="shared" si="49"/>
        <v/>
      </c>
      <c r="W363" s="83" t="str">
        <f>IF(OR($G363="",$D363=""),"",MAX(0.25,IF(AND("2"=$K363,1&lt;COUNTIF(TypeRange,2)),0.5^(COUNTIFS(TypeRange,"2",DOSRange,$D363,WeightRange,"&gt;="&amp;$J363)-COUNTIFS($K363:$K$520,"2",$D363:$D$520,$D363,$J363:$J$520,$J363)),1)))</f>
        <v/>
      </c>
      <c r="X363" s="83" t="str">
        <f>IF(OR($G363="",$D363=""),"",MAX(0.25,IF(AND("Yes"=$P363,1&lt;COUNTIFS(AncDiscoRange,"Yes",DOSRange,$D363,EAPGRange,$G363,PaidRange,"EAPG")),0.5^(COUNTIFS(AncDiscoRange,"Yes",WeightRange,"&gt;="&amp;$J363,DOSRange,$D363,EAPGRange,$G363,PaidRange,"EAPG")-COUNTIFS($P363:$P$520,"Yes",$J363:$J$520,$J363,$D363:$D$520,$D363,$G363:$G$520,$G363,$C363:$C$520,"EAPG")),1)))</f>
        <v/>
      </c>
      <c r="Y363" s="84" t="str">
        <f t="shared" si="46"/>
        <v/>
      </c>
      <c r="Z363" s="53"/>
      <c r="AA363" s="85" t="str">
        <f t="shared" si="50"/>
        <v/>
      </c>
      <c r="AB363" s="86" t="str">
        <f t="shared" si="51"/>
        <v/>
      </c>
      <c r="AC363" s="87" t="str">
        <f t="shared" si="52"/>
        <v/>
      </c>
    </row>
    <row r="364" spans="2:29" ht="14.5" x14ac:dyDescent="0.35">
      <c r="B364" s="77">
        <f t="shared" si="53"/>
        <v>344</v>
      </c>
      <c r="C364" s="235"/>
      <c r="D364" s="239"/>
      <c r="E364" s="78"/>
      <c r="F364" s="78"/>
      <c r="G364" s="240"/>
      <c r="H364" s="81" t="str">
        <f>IF(""=G364,"",MATCH(1*$G364,'EAPG Table'!$B:$B,0))</f>
        <v/>
      </c>
      <c r="I364" s="78" t="str" cm="1">
        <f t="array" ref="I364">IF($G364="","",INDEX('EAPG Table'!$C:$C,$H364))</f>
        <v/>
      </c>
      <c r="J364" s="79" t="str" cm="1">
        <f t="array" ref="J364">IF($G364="","",IF("EAPG"&lt;&gt;C364,0,INDEX('EAPG Table'!$I:$I,$H364)))</f>
        <v/>
      </c>
      <c r="K364" s="53" t="str" cm="1">
        <f t="array" ref="K364">TRIM(IF($G364="", "", INDEX('EAPG Table'!$D:$D, $H364)))</f>
        <v/>
      </c>
      <c r="L364" s="235"/>
      <c r="M364" s="113" t="str" cm="1">
        <f t="array" ref="M364">IF(""=$G364,"",TRIM(INDEX('EAPG Table'!$F:$F,$H364)))</f>
        <v/>
      </c>
      <c r="N364" s="77"/>
      <c r="O364" s="53" t="str">
        <f t="shared" si="47"/>
        <v/>
      </c>
      <c r="P364" s="53" t="str">
        <f t="shared" si="45"/>
        <v/>
      </c>
      <c r="Q364" s="81" t="str" cm="1">
        <f t="array" ref="Q364">IF(OR($G364="",$D364=""),"",IF(450=1*$G364,  IF(0&lt;COUNTIFS(WeightRange,"&gt;"&amp;0,TypeRange,"2"), TRUE, IF(AND(0&lt;COUNTIFS(WeightRange,"&gt;"&amp;0,TypeRange,"3"),0=COUNTIFS(WeightRange,"&gt;"&amp;0,TypeRange,{"2","2?"})), FALSE, TRUE)), ""))</f>
        <v/>
      </c>
      <c r="R364" s="81" t="str">
        <f>IF(OR($G364="",$D364=""),"",IF(450=$G364,0&lt;COUNTIFS(WeightRange,"&gt;="&amp;$J364,DOSRange,$D364,EAPGRange,$G364,PaidRange,"EAPG")-COUNTIFS($J364:$J$520,$J364,$D364:$D$520,$D364,$G364:$G$520,$G364,$C364:$C$520,"EAPG"),FALSE))</f>
        <v/>
      </c>
      <c r="S364" s="81" t="str" cm="1">
        <f t="array" ref="S364">IF(OR($G364="",$D364=""),"",AND("Yes"=$M364,0&lt;SUM(COUNTIFS(WeightRange,"&gt;"&amp;0,DOSRange,$D364,TypeRange,{"2","3","21","22","23","25"}))))</f>
        <v/>
      </c>
      <c r="T364" s="82" t="str">
        <f t="shared" si="48"/>
        <v/>
      </c>
      <c r="U364" s="53"/>
      <c r="V364" s="89" t="str">
        <f t="shared" si="49"/>
        <v/>
      </c>
      <c r="W364" s="83" t="str">
        <f>IF(OR($G364="",$D364=""),"",MAX(0.25,IF(AND("2"=$K364,1&lt;COUNTIF(TypeRange,2)),0.5^(COUNTIFS(TypeRange,"2",DOSRange,$D364,WeightRange,"&gt;="&amp;$J364)-COUNTIFS($K364:$K$520,"2",$D364:$D$520,$D364,$J364:$J$520,$J364)),1)))</f>
        <v/>
      </c>
      <c r="X364" s="83" t="str">
        <f>IF(OR($G364="",$D364=""),"",MAX(0.25,IF(AND("Yes"=$P364,1&lt;COUNTIFS(AncDiscoRange,"Yes",DOSRange,$D364,EAPGRange,$G364,PaidRange,"EAPG")),0.5^(COUNTIFS(AncDiscoRange,"Yes",WeightRange,"&gt;="&amp;$J364,DOSRange,$D364,EAPGRange,$G364,PaidRange,"EAPG")-COUNTIFS($P364:$P$520,"Yes",$J364:$J$520,$J364,$D364:$D$520,$D364,$G364:$G$520,$G364,$C364:$C$520,"EAPG")),1)))</f>
        <v/>
      </c>
      <c r="Y364" s="84" t="str">
        <f t="shared" si="46"/>
        <v/>
      </c>
      <c r="Z364" s="53"/>
      <c r="AA364" s="85" t="str">
        <f t="shared" si="50"/>
        <v/>
      </c>
      <c r="AB364" s="86" t="str">
        <f t="shared" si="51"/>
        <v/>
      </c>
      <c r="AC364" s="87" t="str">
        <f t="shared" si="52"/>
        <v/>
      </c>
    </row>
    <row r="365" spans="2:29" ht="14.5" x14ac:dyDescent="0.35">
      <c r="B365" s="90">
        <f t="shared" si="53"/>
        <v>345</v>
      </c>
      <c r="C365" s="237"/>
      <c r="D365" s="238"/>
      <c r="E365" s="91"/>
      <c r="F365" s="78"/>
      <c r="G365" s="240"/>
      <c r="H365" s="94" t="str">
        <f>IF(""=G365,"",MATCH(1*$G365,'EAPG Table'!$B:$B,0))</f>
        <v/>
      </c>
      <c r="I365" s="91" t="str" cm="1">
        <f t="array" ref="I365">IF($G365="","",INDEX('EAPG Table'!$C:$C,$H365))</f>
        <v/>
      </c>
      <c r="J365" s="92" t="str" cm="1">
        <f t="array" ref="J365">IF($G365="","",IF("EAPG"&lt;&gt;C365,0,INDEX('EAPG Table'!$I:$I,$H365)))</f>
        <v/>
      </c>
      <c r="K365" s="93" t="str" cm="1">
        <f t="array" ref="K365">TRIM(IF($G365="", "", INDEX('EAPG Table'!$D:$D, $H365)))</f>
        <v/>
      </c>
      <c r="L365" s="237"/>
      <c r="M365" s="114" t="str" cm="1">
        <f t="array" ref="M365">IF(""=$G365,"",TRIM(INDEX('EAPG Table'!$F:$F,$H365)))</f>
        <v/>
      </c>
      <c r="N365" s="77"/>
      <c r="O365" s="93" t="str">
        <f t="shared" si="47"/>
        <v/>
      </c>
      <c r="P365" s="93" t="str">
        <f t="shared" si="45"/>
        <v/>
      </c>
      <c r="Q365" s="94" t="str" cm="1">
        <f t="array" ref="Q365">IF(OR($G365="",$D365=""),"",IF(450=1*$G365,  IF(0&lt;COUNTIFS(WeightRange,"&gt;"&amp;0,TypeRange,"2"), TRUE, IF(AND(0&lt;COUNTIFS(WeightRange,"&gt;"&amp;0,TypeRange,"3"),0=COUNTIFS(WeightRange,"&gt;"&amp;0,TypeRange,{"2","2?"})), FALSE, TRUE)), ""))</f>
        <v/>
      </c>
      <c r="R365" s="94" t="str">
        <f>IF(OR($G365="",$D365=""),"",IF(450=$G365,0&lt;COUNTIFS(WeightRange,"&gt;="&amp;$J365,DOSRange,$D365,EAPGRange,$G365,PaidRange,"EAPG")-COUNTIFS($J365:$J$520,$J365,$D365:$D$520,$D365,$G365:$G$520,$G365,$C365:$C$520,"EAPG"),FALSE))</f>
        <v/>
      </c>
      <c r="S365" s="94" t="str" cm="1">
        <f t="array" ref="S365">IF(OR($G365="",$D365=""),"",AND("Yes"=$M365,0&lt;SUM(COUNTIFS(WeightRange,"&gt;"&amp;0,DOSRange,$D365,TypeRange,{"2","3","21","22","23","25"}))))</f>
        <v/>
      </c>
      <c r="T365" s="95" t="str">
        <f t="shared" si="48"/>
        <v/>
      </c>
      <c r="U365" s="53"/>
      <c r="V365" s="96" t="str">
        <f t="shared" si="49"/>
        <v/>
      </c>
      <c r="W365" s="97" t="str">
        <f>IF(OR($G365="",$D365=""),"",MAX(0.25,IF(AND("2"=$K365,1&lt;COUNTIF(TypeRange,2)),0.5^(COUNTIFS(TypeRange,"2",DOSRange,$D365,WeightRange,"&gt;="&amp;$J365)-COUNTIFS($K365:$K$520,"2",$D365:$D$520,$D365,$J365:$J$520,$J365)),1)))</f>
        <v/>
      </c>
      <c r="X365" s="97" t="str">
        <f>IF(OR($G365="",$D365=""),"",MAX(0.25,IF(AND("Yes"=$P365,1&lt;COUNTIFS(AncDiscoRange,"Yes",DOSRange,$D365,EAPGRange,$G365,PaidRange,"EAPG")),0.5^(COUNTIFS(AncDiscoRange,"Yes",WeightRange,"&gt;="&amp;$J365,DOSRange,$D365,EAPGRange,$G365,PaidRange,"EAPG")-COUNTIFS($P365:$P$520,"Yes",$J365:$J$520,$J365,$D365:$D$520,$D365,$G365:$G$520,$G365,$C365:$C$520,"EAPG")),1)))</f>
        <v/>
      </c>
      <c r="Y365" s="98" t="str">
        <f t="shared" si="46"/>
        <v/>
      </c>
      <c r="Z365" s="53"/>
      <c r="AA365" s="99" t="str">
        <f t="shared" si="50"/>
        <v/>
      </c>
      <c r="AB365" s="100" t="str">
        <f t="shared" si="51"/>
        <v/>
      </c>
      <c r="AC365" s="101" t="str">
        <f t="shared" si="52"/>
        <v/>
      </c>
    </row>
    <row r="366" spans="2:29" ht="14.5" x14ac:dyDescent="0.35">
      <c r="B366" s="77">
        <f t="shared" si="53"/>
        <v>346</v>
      </c>
      <c r="C366" s="235"/>
      <c r="D366" s="239"/>
      <c r="E366" s="78"/>
      <c r="F366" s="78"/>
      <c r="G366" s="240"/>
      <c r="H366" s="81" t="str">
        <f>IF(""=G366,"",MATCH(1*$G366,'EAPG Table'!$B:$B,0))</f>
        <v/>
      </c>
      <c r="I366" s="78" t="str" cm="1">
        <f t="array" ref="I366">IF($G366="","",INDEX('EAPG Table'!$C:$C,$H366))</f>
        <v/>
      </c>
      <c r="J366" s="79" t="str" cm="1">
        <f t="array" ref="J366">IF($G366="","",IF("EAPG"&lt;&gt;C366,0,INDEX('EAPG Table'!$I:$I,$H366)))</f>
        <v/>
      </c>
      <c r="K366" s="53" t="str" cm="1">
        <f t="array" ref="K366">TRIM(IF($G366="", "", INDEX('EAPG Table'!$D:$D, $H366)))</f>
        <v/>
      </c>
      <c r="L366" s="235"/>
      <c r="M366" s="113" t="str" cm="1">
        <f t="array" ref="M366">IF(""=$G366,"",TRIM(INDEX('EAPG Table'!$F:$F,$H366)))</f>
        <v/>
      </c>
      <c r="N366" s="77"/>
      <c r="O366" s="53" t="str">
        <f t="shared" si="47"/>
        <v/>
      </c>
      <c r="P366" s="53" t="str">
        <f t="shared" si="45"/>
        <v/>
      </c>
      <c r="Q366" s="81" t="str" cm="1">
        <f t="array" ref="Q366">IF(OR($G366="",$D366=""),"",IF(450=1*$G366,  IF(0&lt;COUNTIFS(WeightRange,"&gt;"&amp;0,TypeRange,"2"), TRUE, IF(AND(0&lt;COUNTIFS(WeightRange,"&gt;"&amp;0,TypeRange,"3"),0=COUNTIFS(WeightRange,"&gt;"&amp;0,TypeRange,{"2","2?"})), FALSE, TRUE)), ""))</f>
        <v/>
      </c>
      <c r="R366" s="81" t="str">
        <f>IF(OR($G366="",$D366=""),"",IF(450=$G366,0&lt;COUNTIFS(WeightRange,"&gt;="&amp;$J366,DOSRange,$D366,EAPGRange,$G366,PaidRange,"EAPG")-COUNTIFS($J366:$J$520,$J366,$D366:$D$520,$D366,$G366:$G$520,$G366,$C366:$C$520,"EAPG"),FALSE))</f>
        <v/>
      </c>
      <c r="S366" s="81" t="str" cm="1">
        <f t="array" ref="S366">IF(OR($G366="",$D366=""),"",AND("Yes"=$M366,0&lt;SUM(COUNTIFS(WeightRange,"&gt;"&amp;0,DOSRange,$D366,TypeRange,{"2","3","21","22","23","25"}))))</f>
        <v/>
      </c>
      <c r="T366" s="82" t="str">
        <f t="shared" si="48"/>
        <v/>
      </c>
      <c r="U366" s="53"/>
      <c r="V366" s="89" t="str">
        <f t="shared" si="49"/>
        <v/>
      </c>
      <c r="W366" s="83" t="str">
        <f>IF(OR($G366="",$D366=""),"",MAX(0.25,IF(AND("2"=$K366,1&lt;COUNTIF(TypeRange,2)),0.5^(COUNTIFS(TypeRange,"2",DOSRange,$D366,WeightRange,"&gt;="&amp;$J366)-COUNTIFS($K366:$K$520,"2",$D366:$D$520,$D366,$J366:$J$520,$J366)),1)))</f>
        <v/>
      </c>
      <c r="X366" s="83" t="str">
        <f>IF(OR($G366="",$D366=""),"",MAX(0.25,IF(AND("Yes"=$P366,1&lt;COUNTIFS(AncDiscoRange,"Yes",DOSRange,$D366,EAPGRange,$G366,PaidRange,"EAPG")),0.5^(COUNTIFS(AncDiscoRange,"Yes",WeightRange,"&gt;="&amp;$J366,DOSRange,$D366,EAPGRange,$G366,PaidRange,"EAPG")-COUNTIFS($P366:$P$520,"Yes",$J366:$J$520,$J366,$D366:$D$520,$D366,$G366:$G$520,$G366,$C366:$C$520,"EAPG")),1)))</f>
        <v/>
      </c>
      <c r="Y366" s="84" t="str">
        <f t="shared" si="46"/>
        <v/>
      </c>
      <c r="Z366" s="53"/>
      <c r="AA366" s="85" t="str">
        <f t="shared" si="50"/>
        <v/>
      </c>
      <c r="AB366" s="86" t="str">
        <f t="shared" si="51"/>
        <v/>
      </c>
      <c r="AC366" s="87" t="str">
        <f t="shared" si="52"/>
        <v/>
      </c>
    </row>
    <row r="367" spans="2:29" ht="14.5" x14ac:dyDescent="0.35">
      <c r="B367" s="77">
        <f t="shared" si="53"/>
        <v>347</v>
      </c>
      <c r="C367" s="235"/>
      <c r="D367" s="239"/>
      <c r="E367" s="78"/>
      <c r="F367" s="78"/>
      <c r="G367" s="240"/>
      <c r="H367" s="81" t="str">
        <f>IF(""=G367,"",MATCH(1*$G367,'EAPG Table'!$B:$B,0))</f>
        <v/>
      </c>
      <c r="I367" s="78" t="str" cm="1">
        <f t="array" ref="I367">IF($G367="","",INDEX('EAPG Table'!$C:$C,$H367))</f>
        <v/>
      </c>
      <c r="J367" s="79" t="str" cm="1">
        <f t="array" ref="J367">IF($G367="","",IF("EAPG"&lt;&gt;C367,0,INDEX('EAPG Table'!$I:$I,$H367)))</f>
        <v/>
      </c>
      <c r="K367" s="53" t="str" cm="1">
        <f t="array" ref="K367">TRIM(IF($G367="", "", INDEX('EAPG Table'!$D:$D, $H367)))</f>
        <v/>
      </c>
      <c r="L367" s="235"/>
      <c r="M367" s="113" t="str" cm="1">
        <f t="array" ref="M367">IF(""=$G367,"",TRIM(INDEX('EAPG Table'!$F:$F,$H367)))</f>
        <v/>
      </c>
      <c r="N367" s="77"/>
      <c r="O367" s="53" t="str">
        <f t="shared" si="47"/>
        <v/>
      </c>
      <c r="P367" s="53" t="str">
        <f t="shared" si="45"/>
        <v/>
      </c>
      <c r="Q367" s="81" t="str" cm="1">
        <f t="array" ref="Q367">IF(OR($G367="",$D367=""),"",IF(450=1*$G367,  IF(0&lt;COUNTIFS(WeightRange,"&gt;"&amp;0,TypeRange,"2"), TRUE, IF(AND(0&lt;COUNTIFS(WeightRange,"&gt;"&amp;0,TypeRange,"3"),0=COUNTIFS(WeightRange,"&gt;"&amp;0,TypeRange,{"2","2?"})), FALSE, TRUE)), ""))</f>
        <v/>
      </c>
      <c r="R367" s="81" t="str">
        <f>IF(OR($G367="",$D367=""),"",IF(450=$G367,0&lt;COUNTIFS(WeightRange,"&gt;="&amp;$J367,DOSRange,$D367,EAPGRange,$G367,PaidRange,"EAPG")-COUNTIFS($J367:$J$520,$J367,$D367:$D$520,$D367,$G367:$G$520,$G367,$C367:$C$520,"EAPG"),FALSE))</f>
        <v/>
      </c>
      <c r="S367" s="81" t="str" cm="1">
        <f t="array" ref="S367">IF(OR($G367="",$D367=""),"",AND("Yes"=$M367,0&lt;SUM(COUNTIFS(WeightRange,"&gt;"&amp;0,DOSRange,$D367,TypeRange,{"2","3","21","22","23","25"}))))</f>
        <v/>
      </c>
      <c r="T367" s="82" t="str">
        <f t="shared" si="48"/>
        <v/>
      </c>
      <c r="U367" s="53"/>
      <c r="V367" s="89" t="str">
        <f t="shared" si="49"/>
        <v/>
      </c>
      <c r="W367" s="83" t="str">
        <f>IF(OR($G367="",$D367=""),"",MAX(0.25,IF(AND("2"=$K367,1&lt;COUNTIF(TypeRange,2)),0.5^(COUNTIFS(TypeRange,"2",DOSRange,$D367,WeightRange,"&gt;="&amp;$J367)-COUNTIFS($K367:$K$520,"2",$D367:$D$520,$D367,$J367:$J$520,$J367)),1)))</f>
        <v/>
      </c>
      <c r="X367" s="83" t="str">
        <f>IF(OR($G367="",$D367=""),"",MAX(0.25,IF(AND("Yes"=$P367,1&lt;COUNTIFS(AncDiscoRange,"Yes",DOSRange,$D367,EAPGRange,$G367,PaidRange,"EAPG")),0.5^(COUNTIFS(AncDiscoRange,"Yes",WeightRange,"&gt;="&amp;$J367,DOSRange,$D367,EAPGRange,$G367,PaidRange,"EAPG")-COUNTIFS($P367:$P$520,"Yes",$J367:$J$520,$J367,$D367:$D$520,$D367,$G367:$G$520,$G367,$C367:$C$520,"EAPG")),1)))</f>
        <v/>
      </c>
      <c r="Y367" s="84" t="str">
        <f t="shared" si="46"/>
        <v/>
      </c>
      <c r="Z367" s="53"/>
      <c r="AA367" s="85" t="str">
        <f t="shared" si="50"/>
        <v/>
      </c>
      <c r="AB367" s="86" t="str">
        <f t="shared" si="51"/>
        <v/>
      </c>
      <c r="AC367" s="87" t="str">
        <f t="shared" si="52"/>
        <v/>
      </c>
    </row>
    <row r="368" spans="2:29" ht="14.5" x14ac:dyDescent="0.35">
      <c r="B368" s="77">
        <f t="shared" si="53"/>
        <v>348</v>
      </c>
      <c r="C368" s="235"/>
      <c r="D368" s="239"/>
      <c r="E368" s="78"/>
      <c r="F368" s="78"/>
      <c r="G368" s="240"/>
      <c r="H368" s="81" t="str">
        <f>IF(""=G368,"",MATCH(1*$G368,'EAPG Table'!$B:$B,0))</f>
        <v/>
      </c>
      <c r="I368" s="78" t="str" cm="1">
        <f t="array" ref="I368">IF($G368="","",INDEX('EAPG Table'!$C:$C,$H368))</f>
        <v/>
      </c>
      <c r="J368" s="79" t="str" cm="1">
        <f t="array" ref="J368">IF($G368="","",IF("EAPG"&lt;&gt;C368,0,INDEX('EAPG Table'!$I:$I,$H368)))</f>
        <v/>
      </c>
      <c r="K368" s="53" t="str" cm="1">
        <f t="array" ref="K368">TRIM(IF($G368="", "", INDEX('EAPG Table'!$D:$D, $H368)))</f>
        <v/>
      </c>
      <c r="L368" s="235"/>
      <c r="M368" s="113" t="str" cm="1">
        <f t="array" ref="M368">IF(""=$G368,"",TRIM(INDEX('EAPG Table'!$F:$F,$H368)))</f>
        <v/>
      </c>
      <c r="N368" s="77"/>
      <c r="O368" s="53" t="str">
        <f t="shared" si="47"/>
        <v/>
      </c>
      <c r="P368" s="53" t="str">
        <f t="shared" si="45"/>
        <v/>
      </c>
      <c r="Q368" s="81" t="str" cm="1">
        <f t="array" ref="Q368">IF(OR($G368="",$D368=""),"",IF(450=1*$G368,  IF(0&lt;COUNTIFS(WeightRange,"&gt;"&amp;0,TypeRange,"2"), TRUE, IF(AND(0&lt;COUNTIFS(WeightRange,"&gt;"&amp;0,TypeRange,"3"),0=COUNTIFS(WeightRange,"&gt;"&amp;0,TypeRange,{"2","2?"})), FALSE, TRUE)), ""))</f>
        <v/>
      </c>
      <c r="R368" s="81" t="str">
        <f>IF(OR($G368="",$D368=""),"",IF(450=$G368,0&lt;COUNTIFS(WeightRange,"&gt;="&amp;$J368,DOSRange,$D368,EAPGRange,$G368,PaidRange,"EAPG")-COUNTIFS($J368:$J$520,$J368,$D368:$D$520,$D368,$G368:$G$520,$G368,$C368:$C$520,"EAPG"),FALSE))</f>
        <v/>
      </c>
      <c r="S368" s="81" t="str" cm="1">
        <f t="array" ref="S368">IF(OR($G368="",$D368=""),"",AND("Yes"=$M368,0&lt;SUM(COUNTIFS(WeightRange,"&gt;"&amp;0,DOSRange,$D368,TypeRange,{"2","3","21","22","23","25"}))))</f>
        <v/>
      </c>
      <c r="T368" s="82" t="str">
        <f t="shared" si="48"/>
        <v/>
      </c>
      <c r="U368" s="53"/>
      <c r="V368" s="89" t="str">
        <f t="shared" si="49"/>
        <v/>
      </c>
      <c r="W368" s="83" t="str">
        <f>IF(OR($G368="",$D368=""),"",MAX(0.25,IF(AND("2"=$K368,1&lt;COUNTIF(TypeRange,2)),0.5^(COUNTIFS(TypeRange,"2",DOSRange,$D368,WeightRange,"&gt;="&amp;$J368)-COUNTIFS($K368:$K$520,"2",$D368:$D$520,$D368,$J368:$J$520,$J368)),1)))</f>
        <v/>
      </c>
      <c r="X368" s="83" t="str">
        <f>IF(OR($G368="",$D368=""),"",MAX(0.25,IF(AND("Yes"=$P368,1&lt;COUNTIFS(AncDiscoRange,"Yes",DOSRange,$D368,EAPGRange,$G368,PaidRange,"EAPG")),0.5^(COUNTIFS(AncDiscoRange,"Yes",WeightRange,"&gt;="&amp;$J368,DOSRange,$D368,EAPGRange,$G368,PaidRange,"EAPG")-COUNTIFS($P368:$P$520,"Yes",$J368:$J$520,$J368,$D368:$D$520,$D368,$G368:$G$520,$G368,$C368:$C$520,"EAPG")),1)))</f>
        <v/>
      </c>
      <c r="Y368" s="84" t="str">
        <f t="shared" si="46"/>
        <v/>
      </c>
      <c r="Z368" s="53"/>
      <c r="AA368" s="85" t="str">
        <f t="shared" si="50"/>
        <v/>
      </c>
      <c r="AB368" s="86" t="str">
        <f t="shared" si="51"/>
        <v/>
      </c>
      <c r="AC368" s="87" t="str">
        <f t="shared" si="52"/>
        <v/>
      </c>
    </row>
    <row r="369" spans="2:29" ht="14.5" x14ac:dyDescent="0.35">
      <c r="B369" s="77">
        <f t="shared" si="53"/>
        <v>349</v>
      </c>
      <c r="C369" s="235"/>
      <c r="D369" s="239"/>
      <c r="E369" s="78"/>
      <c r="F369" s="78"/>
      <c r="G369" s="240"/>
      <c r="H369" s="81" t="str">
        <f>IF(""=G369,"",MATCH(1*$G369,'EAPG Table'!$B:$B,0))</f>
        <v/>
      </c>
      <c r="I369" s="78" t="str" cm="1">
        <f t="array" ref="I369">IF($G369="","",INDEX('EAPG Table'!$C:$C,$H369))</f>
        <v/>
      </c>
      <c r="J369" s="79" t="str" cm="1">
        <f t="array" ref="J369">IF($G369="","",IF("EAPG"&lt;&gt;C369,0,INDEX('EAPG Table'!$I:$I,$H369)))</f>
        <v/>
      </c>
      <c r="K369" s="53" t="str" cm="1">
        <f t="array" ref="K369">TRIM(IF($G369="", "", INDEX('EAPG Table'!$D:$D, $H369)))</f>
        <v/>
      </c>
      <c r="L369" s="235"/>
      <c r="M369" s="113" t="str" cm="1">
        <f t="array" ref="M369">IF(""=$G369,"",TRIM(INDEX('EAPG Table'!$F:$F,$H369)))</f>
        <v/>
      </c>
      <c r="N369" s="77"/>
      <c r="O369" s="53" t="str">
        <f t="shared" si="47"/>
        <v/>
      </c>
      <c r="P369" s="53" t="str">
        <f t="shared" si="45"/>
        <v/>
      </c>
      <c r="Q369" s="81" t="str" cm="1">
        <f t="array" ref="Q369">IF(OR($G369="",$D369=""),"",IF(450=1*$G369,  IF(0&lt;COUNTIFS(WeightRange,"&gt;"&amp;0,TypeRange,"2"), TRUE, IF(AND(0&lt;COUNTIFS(WeightRange,"&gt;"&amp;0,TypeRange,"3"),0=COUNTIFS(WeightRange,"&gt;"&amp;0,TypeRange,{"2","2?"})), FALSE, TRUE)), ""))</f>
        <v/>
      </c>
      <c r="R369" s="81" t="str">
        <f>IF(OR($G369="",$D369=""),"",IF(450=$G369,0&lt;COUNTIFS(WeightRange,"&gt;="&amp;$J369,DOSRange,$D369,EAPGRange,$G369,PaidRange,"EAPG")-COUNTIFS($J369:$J$520,$J369,$D369:$D$520,$D369,$G369:$G$520,$G369,$C369:$C$520,"EAPG"),FALSE))</f>
        <v/>
      </c>
      <c r="S369" s="81" t="str" cm="1">
        <f t="array" ref="S369">IF(OR($G369="",$D369=""),"",AND("Yes"=$M369,0&lt;SUM(COUNTIFS(WeightRange,"&gt;"&amp;0,DOSRange,$D369,TypeRange,{"2","3","21","22","23","25"}))))</f>
        <v/>
      </c>
      <c r="T369" s="82" t="str">
        <f t="shared" si="48"/>
        <v/>
      </c>
      <c r="U369" s="53"/>
      <c r="V369" s="89" t="str">
        <f t="shared" si="49"/>
        <v/>
      </c>
      <c r="W369" s="83" t="str">
        <f>IF(OR($G369="",$D369=""),"",MAX(0.25,IF(AND("2"=$K369,1&lt;COUNTIF(TypeRange,2)),0.5^(COUNTIFS(TypeRange,"2",DOSRange,$D369,WeightRange,"&gt;="&amp;$J369)-COUNTIFS($K369:$K$520,"2",$D369:$D$520,$D369,$J369:$J$520,$J369)),1)))</f>
        <v/>
      </c>
      <c r="X369" s="83" t="str">
        <f>IF(OR($G369="",$D369=""),"",MAX(0.25,IF(AND("Yes"=$P369,1&lt;COUNTIFS(AncDiscoRange,"Yes",DOSRange,$D369,EAPGRange,$G369,PaidRange,"EAPG")),0.5^(COUNTIFS(AncDiscoRange,"Yes",WeightRange,"&gt;="&amp;$J369,DOSRange,$D369,EAPGRange,$G369,PaidRange,"EAPG")-COUNTIFS($P369:$P$520,"Yes",$J369:$J$520,$J369,$D369:$D$520,$D369,$G369:$G$520,$G369,$C369:$C$520,"EAPG")),1)))</f>
        <v/>
      </c>
      <c r="Y369" s="84" t="str">
        <f t="shared" si="46"/>
        <v/>
      </c>
      <c r="Z369" s="53"/>
      <c r="AA369" s="85" t="str">
        <f t="shared" si="50"/>
        <v/>
      </c>
      <c r="AB369" s="86" t="str">
        <f t="shared" si="51"/>
        <v/>
      </c>
      <c r="AC369" s="87" t="str">
        <f t="shared" si="52"/>
        <v/>
      </c>
    </row>
    <row r="370" spans="2:29" ht="14.5" x14ac:dyDescent="0.35">
      <c r="B370" s="90">
        <f t="shared" si="53"/>
        <v>350</v>
      </c>
      <c r="C370" s="237"/>
      <c r="D370" s="238"/>
      <c r="E370" s="91"/>
      <c r="F370" s="78"/>
      <c r="G370" s="240"/>
      <c r="H370" s="94" t="str">
        <f>IF(""=G370,"",MATCH(1*$G370,'EAPG Table'!$B:$B,0))</f>
        <v/>
      </c>
      <c r="I370" s="91" t="str" cm="1">
        <f t="array" ref="I370">IF($G370="","",INDEX('EAPG Table'!$C:$C,$H370))</f>
        <v/>
      </c>
      <c r="J370" s="92" t="str" cm="1">
        <f t="array" ref="J370">IF($G370="","",IF("EAPG"&lt;&gt;C370,0,INDEX('EAPG Table'!$I:$I,$H370)))</f>
        <v/>
      </c>
      <c r="K370" s="93" t="str" cm="1">
        <f t="array" ref="K370">TRIM(IF($G370="", "", INDEX('EAPG Table'!$D:$D, $H370)))</f>
        <v/>
      </c>
      <c r="L370" s="237"/>
      <c r="M370" s="114" t="str" cm="1">
        <f t="array" ref="M370">IF(""=$G370,"",TRIM(INDEX('EAPG Table'!$F:$F,$H370)))</f>
        <v/>
      </c>
      <c r="N370" s="77"/>
      <c r="O370" s="93" t="str">
        <f t="shared" si="47"/>
        <v/>
      </c>
      <c r="P370" s="93" t="str">
        <f t="shared" si="45"/>
        <v/>
      </c>
      <c r="Q370" s="94" t="str" cm="1">
        <f t="array" ref="Q370">IF(OR($G370="",$D370=""),"",IF(450=1*$G370,  IF(0&lt;COUNTIFS(WeightRange,"&gt;"&amp;0,TypeRange,"2"), TRUE, IF(AND(0&lt;COUNTIFS(WeightRange,"&gt;"&amp;0,TypeRange,"3"),0=COUNTIFS(WeightRange,"&gt;"&amp;0,TypeRange,{"2","2?"})), FALSE, TRUE)), ""))</f>
        <v/>
      </c>
      <c r="R370" s="94" t="str">
        <f>IF(OR($G370="",$D370=""),"",IF(450=$G370,0&lt;COUNTIFS(WeightRange,"&gt;="&amp;$J370,DOSRange,$D370,EAPGRange,$G370,PaidRange,"EAPG")-COUNTIFS($J370:$J$520,$J370,$D370:$D$520,$D370,$G370:$G$520,$G370,$C370:$C$520,"EAPG"),FALSE))</f>
        <v/>
      </c>
      <c r="S370" s="94" t="str" cm="1">
        <f t="array" ref="S370">IF(OR($G370="",$D370=""),"",AND("Yes"=$M370,0&lt;SUM(COUNTIFS(WeightRange,"&gt;"&amp;0,DOSRange,$D370,TypeRange,{"2","3","21","22","23","25"}))))</f>
        <v/>
      </c>
      <c r="T370" s="95" t="str">
        <f t="shared" si="48"/>
        <v/>
      </c>
      <c r="U370" s="53"/>
      <c r="V370" s="96" t="str">
        <f t="shared" si="49"/>
        <v/>
      </c>
      <c r="W370" s="97" t="str">
        <f>IF(OR($G370="",$D370=""),"",MAX(0.25,IF(AND("2"=$K370,1&lt;COUNTIF(TypeRange,2)),0.5^(COUNTIFS(TypeRange,"2",DOSRange,$D370,WeightRange,"&gt;="&amp;$J370)-COUNTIFS($K370:$K$520,"2",$D370:$D$520,$D370,$J370:$J$520,$J370)),1)))</f>
        <v/>
      </c>
      <c r="X370" s="97" t="str">
        <f>IF(OR($G370="",$D370=""),"",MAX(0.25,IF(AND("Yes"=$P370,1&lt;COUNTIFS(AncDiscoRange,"Yes",DOSRange,$D370,EAPGRange,$G370,PaidRange,"EAPG")),0.5^(COUNTIFS(AncDiscoRange,"Yes",WeightRange,"&gt;="&amp;$J370,DOSRange,$D370,EAPGRange,$G370,PaidRange,"EAPG")-COUNTIFS($P370:$P$520,"Yes",$J370:$J$520,$J370,$D370:$D$520,$D370,$G370:$G$520,$G370,$C370:$C$520,"EAPG")),1)))</f>
        <v/>
      </c>
      <c r="Y370" s="98" t="str">
        <f t="shared" si="46"/>
        <v/>
      </c>
      <c r="Z370" s="53"/>
      <c r="AA370" s="99" t="str">
        <f t="shared" si="50"/>
        <v/>
      </c>
      <c r="AB370" s="100" t="str">
        <f t="shared" si="51"/>
        <v/>
      </c>
      <c r="AC370" s="101" t="str">
        <f t="shared" si="52"/>
        <v/>
      </c>
    </row>
    <row r="371" spans="2:29" ht="14.5" x14ac:dyDescent="0.35">
      <c r="B371" s="77">
        <f t="shared" si="53"/>
        <v>351</v>
      </c>
      <c r="C371" s="235"/>
      <c r="D371" s="239"/>
      <c r="E371" s="78"/>
      <c r="F371" s="78"/>
      <c r="G371" s="240"/>
      <c r="H371" s="81" t="str">
        <f>IF(""=G371,"",MATCH(1*$G371,'EAPG Table'!$B:$B,0))</f>
        <v/>
      </c>
      <c r="I371" s="78" t="str" cm="1">
        <f t="array" ref="I371">IF($G371="","",INDEX('EAPG Table'!$C:$C,$H371))</f>
        <v/>
      </c>
      <c r="J371" s="79" t="str" cm="1">
        <f t="array" ref="J371">IF($G371="","",IF("EAPG"&lt;&gt;C371,0,INDEX('EAPG Table'!$I:$I,$H371)))</f>
        <v/>
      </c>
      <c r="K371" s="53" t="str" cm="1">
        <f t="array" ref="K371">TRIM(IF($G371="", "", INDEX('EAPG Table'!$D:$D, $H371)))</f>
        <v/>
      </c>
      <c r="L371" s="235"/>
      <c r="M371" s="113" t="str" cm="1">
        <f t="array" ref="M371">IF(""=$G371,"",TRIM(INDEX('EAPG Table'!$F:$F,$H371)))</f>
        <v/>
      </c>
      <c r="N371" s="77"/>
      <c r="O371" s="53" t="str">
        <f t="shared" si="47"/>
        <v/>
      </c>
      <c r="P371" s="53" t="str">
        <f t="shared" si="45"/>
        <v/>
      </c>
      <c r="Q371" s="81" t="str" cm="1">
        <f t="array" ref="Q371">IF(OR($G371="",$D371=""),"",IF(450=1*$G371,  IF(0&lt;COUNTIFS(WeightRange,"&gt;"&amp;0,TypeRange,"2"), TRUE, IF(AND(0&lt;COUNTIFS(WeightRange,"&gt;"&amp;0,TypeRange,"3"),0=COUNTIFS(WeightRange,"&gt;"&amp;0,TypeRange,{"2","2?"})), FALSE, TRUE)), ""))</f>
        <v/>
      </c>
      <c r="R371" s="81" t="str">
        <f>IF(OR($G371="",$D371=""),"",IF(450=$G371,0&lt;COUNTIFS(WeightRange,"&gt;="&amp;$J371,DOSRange,$D371,EAPGRange,$G371,PaidRange,"EAPG")-COUNTIFS($J371:$J$520,$J371,$D371:$D$520,$D371,$G371:$G$520,$G371,$C371:$C$520,"EAPG"),FALSE))</f>
        <v/>
      </c>
      <c r="S371" s="81" t="str" cm="1">
        <f t="array" ref="S371">IF(OR($G371="",$D371=""),"",AND("Yes"=$M371,0&lt;SUM(COUNTIFS(WeightRange,"&gt;"&amp;0,DOSRange,$D371,TypeRange,{"2","3","21","22","23","25"}))))</f>
        <v/>
      </c>
      <c r="T371" s="82" t="str">
        <f t="shared" si="48"/>
        <v/>
      </c>
      <c r="U371" s="53"/>
      <c r="V371" s="89" t="str">
        <f t="shared" si="49"/>
        <v/>
      </c>
      <c r="W371" s="83" t="str">
        <f>IF(OR($G371="",$D371=""),"",MAX(0.25,IF(AND("2"=$K371,1&lt;COUNTIF(TypeRange,2)),0.5^(COUNTIFS(TypeRange,"2",DOSRange,$D371,WeightRange,"&gt;="&amp;$J371)-COUNTIFS($K371:$K$520,"2",$D371:$D$520,$D371,$J371:$J$520,$J371)),1)))</f>
        <v/>
      </c>
      <c r="X371" s="83" t="str">
        <f>IF(OR($G371="",$D371=""),"",MAX(0.25,IF(AND("Yes"=$P371,1&lt;COUNTIFS(AncDiscoRange,"Yes",DOSRange,$D371,EAPGRange,$G371,PaidRange,"EAPG")),0.5^(COUNTIFS(AncDiscoRange,"Yes",WeightRange,"&gt;="&amp;$J371,DOSRange,$D371,EAPGRange,$G371,PaidRange,"EAPG")-COUNTIFS($P371:$P$520,"Yes",$J371:$J$520,$J371,$D371:$D$520,$D371,$G371:$G$520,$G371,$C371:$C$520,"EAPG")),1)))</f>
        <v/>
      </c>
      <c r="Y371" s="84" t="str">
        <f t="shared" si="46"/>
        <v/>
      </c>
      <c r="Z371" s="53"/>
      <c r="AA371" s="85" t="str">
        <f t="shared" si="50"/>
        <v/>
      </c>
      <c r="AB371" s="86" t="str">
        <f t="shared" si="51"/>
        <v/>
      </c>
      <c r="AC371" s="87" t="str">
        <f t="shared" si="52"/>
        <v/>
      </c>
    </row>
    <row r="372" spans="2:29" ht="14.5" x14ac:dyDescent="0.35">
      <c r="B372" s="77">
        <f t="shared" si="53"/>
        <v>352</v>
      </c>
      <c r="C372" s="235"/>
      <c r="D372" s="239"/>
      <c r="E372" s="78"/>
      <c r="F372" s="78"/>
      <c r="G372" s="240"/>
      <c r="H372" s="81" t="str">
        <f>IF(""=G372,"",MATCH(1*$G372,'EAPG Table'!$B:$B,0))</f>
        <v/>
      </c>
      <c r="I372" s="78" t="str" cm="1">
        <f t="array" ref="I372">IF($G372="","",INDEX('EAPG Table'!$C:$C,$H372))</f>
        <v/>
      </c>
      <c r="J372" s="79" t="str" cm="1">
        <f t="array" ref="J372">IF($G372="","",IF("EAPG"&lt;&gt;C372,0,INDEX('EAPG Table'!$I:$I,$H372)))</f>
        <v/>
      </c>
      <c r="K372" s="53" t="str" cm="1">
        <f t="array" ref="K372">TRIM(IF($G372="", "", INDEX('EAPG Table'!$D:$D, $H372)))</f>
        <v/>
      </c>
      <c r="L372" s="235"/>
      <c r="M372" s="113" t="str" cm="1">
        <f t="array" ref="M372">IF(""=$G372,"",TRIM(INDEX('EAPG Table'!$F:$F,$H372)))</f>
        <v/>
      </c>
      <c r="N372" s="77"/>
      <c r="O372" s="53" t="str">
        <f t="shared" si="47"/>
        <v/>
      </c>
      <c r="P372" s="53" t="str">
        <f t="shared" si="45"/>
        <v/>
      </c>
      <c r="Q372" s="81" t="str" cm="1">
        <f t="array" ref="Q372">IF(OR($G372="",$D372=""),"",IF(450=1*$G372,  IF(0&lt;COUNTIFS(WeightRange,"&gt;"&amp;0,TypeRange,"2"), TRUE, IF(AND(0&lt;COUNTIFS(WeightRange,"&gt;"&amp;0,TypeRange,"3"),0=COUNTIFS(WeightRange,"&gt;"&amp;0,TypeRange,{"2","2?"})), FALSE, TRUE)), ""))</f>
        <v/>
      </c>
      <c r="R372" s="81" t="str">
        <f>IF(OR($G372="",$D372=""),"",IF(450=$G372,0&lt;COUNTIFS(WeightRange,"&gt;="&amp;$J372,DOSRange,$D372,EAPGRange,$G372,PaidRange,"EAPG")-COUNTIFS($J372:$J$520,$J372,$D372:$D$520,$D372,$G372:$G$520,$G372,$C372:$C$520,"EAPG"),FALSE))</f>
        <v/>
      </c>
      <c r="S372" s="81" t="str" cm="1">
        <f t="array" ref="S372">IF(OR($G372="",$D372=""),"",AND("Yes"=$M372,0&lt;SUM(COUNTIFS(WeightRange,"&gt;"&amp;0,DOSRange,$D372,TypeRange,{"2","3","21","22","23","25"}))))</f>
        <v/>
      </c>
      <c r="T372" s="82" t="str">
        <f t="shared" si="48"/>
        <v/>
      </c>
      <c r="U372" s="53"/>
      <c r="V372" s="89" t="str">
        <f t="shared" si="49"/>
        <v/>
      </c>
      <c r="W372" s="83" t="str">
        <f>IF(OR($G372="",$D372=""),"",MAX(0.25,IF(AND("2"=$K372,1&lt;COUNTIF(TypeRange,2)),0.5^(COUNTIFS(TypeRange,"2",DOSRange,$D372,WeightRange,"&gt;="&amp;$J372)-COUNTIFS($K372:$K$520,"2",$D372:$D$520,$D372,$J372:$J$520,$J372)),1)))</f>
        <v/>
      </c>
      <c r="X372" s="83" t="str">
        <f>IF(OR($G372="",$D372=""),"",MAX(0.25,IF(AND("Yes"=$P372,1&lt;COUNTIFS(AncDiscoRange,"Yes",DOSRange,$D372,EAPGRange,$G372,PaidRange,"EAPG")),0.5^(COUNTIFS(AncDiscoRange,"Yes",WeightRange,"&gt;="&amp;$J372,DOSRange,$D372,EAPGRange,$G372,PaidRange,"EAPG")-COUNTIFS($P372:$P$520,"Yes",$J372:$J$520,$J372,$D372:$D$520,$D372,$G372:$G$520,$G372,$C372:$C$520,"EAPG")),1)))</f>
        <v/>
      </c>
      <c r="Y372" s="84" t="str">
        <f t="shared" si="46"/>
        <v/>
      </c>
      <c r="Z372" s="53"/>
      <c r="AA372" s="85" t="str">
        <f t="shared" si="50"/>
        <v/>
      </c>
      <c r="AB372" s="86" t="str">
        <f t="shared" si="51"/>
        <v/>
      </c>
      <c r="AC372" s="87" t="str">
        <f t="shared" si="52"/>
        <v/>
      </c>
    </row>
    <row r="373" spans="2:29" ht="14.5" x14ac:dyDescent="0.35">
      <c r="B373" s="77">
        <f t="shared" si="53"/>
        <v>353</v>
      </c>
      <c r="C373" s="235"/>
      <c r="D373" s="239"/>
      <c r="E373" s="78"/>
      <c r="F373" s="78"/>
      <c r="G373" s="240"/>
      <c r="H373" s="81" t="str">
        <f>IF(""=G373,"",MATCH(1*$G373,'EAPG Table'!$B:$B,0))</f>
        <v/>
      </c>
      <c r="I373" s="78" t="str" cm="1">
        <f t="array" ref="I373">IF($G373="","",INDEX('EAPG Table'!$C:$C,$H373))</f>
        <v/>
      </c>
      <c r="J373" s="79" t="str" cm="1">
        <f t="array" ref="J373">IF($G373="","",IF("EAPG"&lt;&gt;C373,0,INDEX('EAPG Table'!$I:$I,$H373)))</f>
        <v/>
      </c>
      <c r="K373" s="53" t="str" cm="1">
        <f t="array" ref="K373">TRIM(IF($G373="", "", INDEX('EAPG Table'!$D:$D, $H373)))</f>
        <v/>
      </c>
      <c r="L373" s="235"/>
      <c r="M373" s="113" t="str" cm="1">
        <f t="array" ref="M373">IF(""=$G373,"",TRIM(INDEX('EAPG Table'!$F:$F,$H373)))</f>
        <v/>
      </c>
      <c r="N373" s="77"/>
      <c r="O373" s="53" t="str">
        <f t="shared" si="47"/>
        <v/>
      </c>
      <c r="P373" s="53" t="str">
        <f t="shared" si="45"/>
        <v/>
      </c>
      <c r="Q373" s="81" t="str" cm="1">
        <f t="array" ref="Q373">IF(OR($G373="",$D373=""),"",IF(450=1*$G373,  IF(0&lt;COUNTIFS(WeightRange,"&gt;"&amp;0,TypeRange,"2"), TRUE, IF(AND(0&lt;COUNTIFS(WeightRange,"&gt;"&amp;0,TypeRange,"3"),0=COUNTIFS(WeightRange,"&gt;"&amp;0,TypeRange,{"2","2?"})), FALSE, TRUE)), ""))</f>
        <v/>
      </c>
      <c r="R373" s="81" t="str">
        <f>IF(OR($G373="",$D373=""),"",IF(450=$G373,0&lt;COUNTIFS(WeightRange,"&gt;="&amp;$J373,DOSRange,$D373,EAPGRange,$G373,PaidRange,"EAPG")-COUNTIFS($J373:$J$520,$J373,$D373:$D$520,$D373,$G373:$G$520,$G373,$C373:$C$520,"EAPG"),FALSE))</f>
        <v/>
      </c>
      <c r="S373" s="81" t="str" cm="1">
        <f t="array" ref="S373">IF(OR($G373="",$D373=""),"",AND("Yes"=$M373,0&lt;SUM(COUNTIFS(WeightRange,"&gt;"&amp;0,DOSRange,$D373,TypeRange,{"2","3","21","22","23","25"}))))</f>
        <v/>
      </c>
      <c r="T373" s="82" t="str">
        <f t="shared" si="48"/>
        <v/>
      </c>
      <c r="U373" s="53"/>
      <c r="V373" s="89" t="str">
        <f t="shared" si="49"/>
        <v/>
      </c>
      <c r="W373" s="83" t="str">
        <f>IF(OR($G373="",$D373=""),"",MAX(0.25,IF(AND("2"=$K373,1&lt;COUNTIF(TypeRange,2)),0.5^(COUNTIFS(TypeRange,"2",DOSRange,$D373,WeightRange,"&gt;="&amp;$J373)-COUNTIFS($K373:$K$520,"2",$D373:$D$520,$D373,$J373:$J$520,$J373)),1)))</f>
        <v/>
      </c>
      <c r="X373" s="83" t="str">
        <f>IF(OR($G373="",$D373=""),"",MAX(0.25,IF(AND("Yes"=$P373,1&lt;COUNTIFS(AncDiscoRange,"Yes",DOSRange,$D373,EAPGRange,$G373,PaidRange,"EAPG")),0.5^(COUNTIFS(AncDiscoRange,"Yes",WeightRange,"&gt;="&amp;$J373,DOSRange,$D373,EAPGRange,$G373,PaidRange,"EAPG")-COUNTIFS($P373:$P$520,"Yes",$J373:$J$520,$J373,$D373:$D$520,$D373,$G373:$G$520,$G373,$C373:$C$520,"EAPG")),1)))</f>
        <v/>
      </c>
      <c r="Y373" s="84" t="str">
        <f t="shared" si="46"/>
        <v/>
      </c>
      <c r="Z373" s="53"/>
      <c r="AA373" s="85" t="str">
        <f t="shared" si="50"/>
        <v/>
      </c>
      <c r="AB373" s="86" t="str">
        <f t="shared" si="51"/>
        <v/>
      </c>
      <c r="AC373" s="87" t="str">
        <f t="shared" si="52"/>
        <v/>
      </c>
    </row>
    <row r="374" spans="2:29" ht="14.5" x14ac:dyDescent="0.35">
      <c r="B374" s="77">
        <f t="shared" si="53"/>
        <v>354</v>
      </c>
      <c r="C374" s="235"/>
      <c r="D374" s="239"/>
      <c r="E374" s="78"/>
      <c r="F374" s="78"/>
      <c r="G374" s="240"/>
      <c r="H374" s="81" t="str">
        <f>IF(""=G374,"",MATCH(1*$G374,'EAPG Table'!$B:$B,0))</f>
        <v/>
      </c>
      <c r="I374" s="78" t="str" cm="1">
        <f t="array" ref="I374">IF($G374="","",INDEX('EAPG Table'!$C:$C,$H374))</f>
        <v/>
      </c>
      <c r="J374" s="79" t="str" cm="1">
        <f t="array" ref="J374">IF($G374="","",IF("EAPG"&lt;&gt;C374,0,INDEX('EAPG Table'!$I:$I,$H374)))</f>
        <v/>
      </c>
      <c r="K374" s="53" t="str" cm="1">
        <f t="array" ref="K374">TRIM(IF($G374="", "", INDEX('EAPG Table'!$D:$D, $H374)))</f>
        <v/>
      </c>
      <c r="L374" s="235"/>
      <c r="M374" s="113" t="str" cm="1">
        <f t="array" ref="M374">IF(""=$G374,"",TRIM(INDEX('EAPG Table'!$F:$F,$H374)))</f>
        <v/>
      </c>
      <c r="N374" s="77"/>
      <c r="O374" s="53" t="str">
        <f t="shared" si="47"/>
        <v/>
      </c>
      <c r="P374" s="53" t="str">
        <f t="shared" si="45"/>
        <v/>
      </c>
      <c r="Q374" s="81" t="str" cm="1">
        <f t="array" ref="Q374">IF(OR($G374="",$D374=""),"",IF(450=1*$G374,  IF(0&lt;COUNTIFS(WeightRange,"&gt;"&amp;0,TypeRange,"2"), TRUE, IF(AND(0&lt;COUNTIFS(WeightRange,"&gt;"&amp;0,TypeRange,"3"),0=COUNTIFS(WeightRange,"&gt;"&amp;0,TypeRange,{"2","2?"})), FALSE, TRUE)), ""))</f>
        <v/>
      </c>
      <c r="R374" s="81" t="str">
        <f>IF(OR($G374="",$D374=""),"",IF(450=$G374,0&lt;COUNTIFS(WeightRange,"&gt;="&amp;$J374,DOSRange,$D374,EAPGRange,$G374,PaidRange,"EAPG")-COUNTIFS($J374:$J$520,$J374,$D374:$D$520,$D374,$G374:$G$520,$G374,$C374:$C$520,"EAPG"),FALSE))</f>
        <v/>
      </c>
      <c r="S374" s="81" t="str" cm="1">
        <f t="array" ref="S374">IF(OR($G374="",$D374=""),"",AND("Yes"=$M374,0&lt;SUM(COUNTIFS(WeightRange,"&gt;"&amp;0,DOSRange,$D374,TypeRange,{"2","3","21","22","23","25"}))))</f>
        <v/>
      </c>
      <c r="T374" s="82" t="str">
        <f t="shared" si="48"/>
        <v/>
      </c>
      <c r="U374" s="53"/>
      <c r="V374" s="89" t="str">
        <f t="shared" si="49"/>
        <v/>
      </c>
      <c r="W374" s="83" t="str">
        <f>IF(OR($G374="",$D374=""),"",MAX(0.25,IF(AND("2"=$K374,1&lt;COUNTIF(TypeRange,2)),0.5^(COUNTIFS(TypeRange,"2",DOSRange,$D374,WeightRange,"&gt;="&amp;$J374)-COUNTIFS($K374:$K$520,"2",$D374:$D$520,$D374,$J374:$J$520,$J374)),1)))</f>
        <v/>
      </c>
      <c r="X374" s="83" t="str">
        <f>IF(OR($G374="",$D374=""),"",MAX(0.25,IF(AND("Yes"=$P374,1&lt;COUNTIFS(AncDiscoRange,"Yes",DOSRange,$D374,EAPGRange,$G374,PaidRange,"EAPG")),0.5^(COUNTIFS(AncDiscoRange,"Yes",WeightRange,"&gt;="&amp;$J374,DOSRange,$D374,EAPGRange,$G374,PaidRange,"EAPG")-COUNTIFS($P374:$P$520,"Yes",$J374:$J$520,$J374,$D374:$D$520,$D374,$G374:$G$520,$G374,$C374:$C$520,"EAPG")),1)))</f>
        <v/>
      </c>
      <c r="Y374" s="84" t="str">
        <f t="shared" si="46"/>
        <v/>
      </c>
      <c r="Z374" s="53"/>
      <c r="AA374" s="85" t="str">
        <f t="shared" si="50"/>
        <v/>
      </c>
      <c r="AB374" s="86" t="str">
        <f t="shared" si="51"/>
        <v/>
      </c>
      <c r="AC374" s="87" t="str">
        <f t="shared" si="52"/>
        <v/>
      </c>
    </row>
    <row r="375" spans="2:29" ht="14.5" x14ac:dyDescent="0.35">
      <c r="B375" s="90">
        <f t="shared" si="53"/>
        <v>355</v>
      </c>
      <c r="C375" s="237"/>
      <c r="D375" s="238"/>
      <c r="E375" s="91"/>
      <c r="F375" s="78"/>
      <c r="G375" s="240"/>
      <c r="H375" s="94" t="str">
        <f>IF(""=G375,"",MATCH(1*$G375,'EAPG Table'!$B:$B,0))</f>
        <v/>
      </c>
      <c r="I375" s="91" t="str" cm="1">
        <f t="array" ref="I375">IF($G375="","",INDEX('EAPG Table'!$C:$C,$H375))</f>
        <v/>
      </c>
      <c r="J375" s="92" t="str" cm="1">
        <f t="array" ref="J375">IF($G375="","",IF("EAPG"&lt;&gt;C375,0,INDEX('EAPG Table'!$I:$I,$H375)))</f>
        <v/>
      </c>
      <c r="K375" s="93" t="str" cm="1">
        <f t="array" ref="K375">TRIM(IF($G375="", "", INDEX('EAPG Table'!$D:$D, $H375)))</f>
        <v/>
      </c>
      <c r="L375" s="237"/>
      <c r="M375" s="114" t="str" cm="1">
        <f t="array" ref="M375">IF(""=$G375,"",TRIM(INDEX('EAPG Table'!$F:$F,$H375)))</f>
        <v/>
      </c>
      <c r="N375" s="77"/>
      <c r="O375" s="93" t="str">
        <f t="shared" si="47"/>
        <v/>
      </c>
      <c r="P375" s="93" t="str">
        <f t="shared" si="45"/>
        <v/>
      </c>
      <c r="Q375" s="94" t="str" cm="1">
        <f t="array" ref="Q375">IF(OR($G375="",$D375=""),"",IF(450=1*$G375,  IF(0&lt;COUNTIFS(WeightRange,"&gt;"&amp;0,TypeRange,"2"), TRUE, IF(AND(0&lt;COUNTIFS(WeightRange,"&gt;"&amp;0,TypeRange,"3"),0=COUNTIFS(WeightRange,"&gt;"&amp;0,TypeRange,{"2","2?"})), FALSE, TRUE)), ""))</f>
        <v/>
      </c>
      <c r="R375" s="94" t="str">
        <f>IF(OR($G375="",$D375=""),"",IF(450=$G375,0&lt;COUNTIFS(WeightRange,"&gt;="&amp;$J375,DOSRange,$D375,EAPGRange,$G375,PaidRange,"EAPG")-COUNTIFS($J375:$J$520,$J375,$D375:$D$520,$D375,$G375:$G$520,$G375,$C375:$C$520,"EAPG"),FALSE))</f>
        <v/>
      </c>
      <c r="S375" s="94" t="str" cm="1">
        <f t="array" ref="S375">IF(OR($G375="",$D375=""),"",AND("Yes"=$M375,0&lt;SUM(COUNTIFS(WeightRange,"&gt;"&amp;0,DOSRange,$D375,TypeRange,{"2","3","21","22","23","25"}))))</f>
        <v/>
      </c>
      <c r="T375" s="95" t="str">
        <f t="shared" si="48"/>
        <v/>
      </c>
      <c r="U375" s="53"/>
      <c r="V375" s="96" t="str">
        <f t="shared" si="49"/>
        <v/>
      </c>
      <c r="W375" s="97" t="str">
        <f>IF(OR($G375="",$D375=""),"",MAX(0.25,IF(AND("2"=$K375,1&lt;COUNTIF(TypeRange,2)),0.5^(COUNTIFS(TypeRange,"2",DOSRange,$D375,WeightRange,"&gt;="&amp;$J375)-COUNTIFS($K375:$K$520,"2",$D375:$D$520,$D375,$J375:$J$520,$J375)),1)))</f>
        <v/>
      </c>
      <c r="X375" s="97" t="str">
        <f>IF(OR($G375="",$D375=""),"",MAX(0.25,IF(AND("Yes"=$P375,1&lt;COUNTIFS(AncDiscoRange,"Yes",DOSRange,$D375,EAPGRange,$G375,PaidRange,"EAPG")),0.5^(COUNTIFS(AncDiscoRange,"Yes",WeightRange,"&gt;="&amp;$J375,DOSRange,$D375,EAPGRange,$G375,PaidRange,"EAPG")-COUNTIFS($P375:$P$520,"Yes",$J375:$J$520,$J375,$D375:$D$520,$D375,$G375:$G$520,$G375,$C375:$C$520,"EAPG")),1)))</f>
        <v/>
      </c>
      <c r="Y375" s="98" t="str">
        <f t="shared" si="46"/>
        <v/>
      </c>
      <c r="Z375" s="53"/>
      <c r="AA375" s="99" t="str">
        <f t="shared" si="50"/>
        <v/>
      </c>
      <c r="AB375" s="100" t="str">
        <f t="shared" si="51"/>
        <v/>
      </c>
      <c r="AC375" s="101" t="str">
        <f t="shared" si="52"/>
        <v/>
      </c>
    </row>
    <row r="376" spans="2:29" ht="14.5" x14ac:dyDescent="0.35">
      <c r="B376" s="77">
        <f t="shared" si="53"/>
        <v>356</v>
      </c>
      <c r="C376" s="235"/>
      <c r="D376" s="239"/>
      <c r="E376" s="78"/>
      <c r="F376" s="78"/>
      <c r="G376" s="240"/>
      <c r="H376" s="81" t="str">
        <f>IF(""=G376,"",MATCH(1*$G376,'EAPG Table'!$B:$B,0))</f>
        <v/>
      </c>
      <c r="I376" s="78" t="str" cm="1">
        <f t="array" ref="I376">IF($G376="","",INDEX('EAPG Table'!$C:$C,$H376))</f>
        <v/>
      </c>
      <c r="J376" s="79" t="str" cm="1">
        <f t="array" ref="J376">IF($G376="","",IF("EAPG"&lt;&gt;C376,0,INDEX('EAPG Table'!$I:$I,$H376)))</f>
        <v/>
      </c>
      <c r="K376" s="53" t="str" cm="1">
        <f t="array" ref="K376">TRIM(IF($G376="", "", INDEX('EAPG Table'!$D:$D, $H376)))</f>
        <v/>
      </c>
      <c r="L376" s="235"/>
      <c r="M376" s="113" t="str" cm="1">
        <f t="array" ref="M376">IF(""=$G376,"",TRIM(INDEX('EAPG Table'!$F:$F,$H376)))</f>
        <v/>
      </c>
      <c r="N376" s="77"/>
      <c r="O376" s="53" t="str">
        <f t="shared" si="47"/>
        <v/>
      </c>
      <c r="P376" s="53" t="str">
        <f t="shared" si="45"/>
        <v/>
      </c>
      <c r="Q376" s="81" t="str" cm="1">
        <f t="array" ref="Q376">IF(OR($G376="",$D376=""),"",IF(450=1*$G376,  IF(0&lt;COUNTIFS(WeightRange,"&gt;"&amp;0,TypeRange,"2"), TRUE, IF(AND(0&lt;COUNTIFS(WeightRange,"&gt;"&amp;0,TypeRange,"3"),0=COUNTIFS(WeightRange,"&gt;"&amp;0,TypeRange,{"2","2?"})), FALSE, TRUE)), ""))</f>
        <v/>
      </c>
      <c r="R376" s="81" t="str">
        <f>IF(OR($G376="",$D376=""),"",IF(450=$G376,0&lt;COUNTIFS(WeightRange,"&gt;="&amp;$J376,DOSRange,$D376,EAPGRange,$G376,PaidRange,"EAPG")-COUNTIFS($J376:$J$520,$J376,$D376:$D$520,$D376,$G376:$G$520,$G376,$C376:$C$520,"EAPG"),FALSE))</f>
        <v/>
      </c>
      <c r="S376" s="81" t="str" cm="1">
        <f t="array" ref="S376">IF(OR($G376="",$D376=""),"",AND("Yes"=$M376,0&lt;SUM(COUNTIFS(WeightRange,"&gt;"&amp;0,DOSRange,$D376,TypeRange,{"2","3","21","22","23","25"}))))</f>
        <v/>
      </c>
      <c r="T376" s="82" t="str">
        <f t="shared" si="48"/>
        <v/>
      </c>
      <c r="U376" s="53"/>
      <c r="V376" s="89" t="str">
        <f t="shared" si="49"/>
        <v/>
      </c>
      <c r="W376" s="83" t="str">
        <f>IF(OR($G376="",$D376=""),"",MAX(0.25,IF(AND("2"=$K376,1&lt;COUNTIF(TypeRange,2)),0.5^(COUNTIFS(TypeRange,"2",DOSRange,$D376,WeightRange,"&gt;="&amp;$J376)-COUNTIFS($K376:$K$520,"2",$D376:$D$520,$D376,$J376:$J$520,$J376)),1)))</f>
        <v/>
      </c>
      <c r="X376" s="83" t="str">
        <f>IF(OR($G376="",$D376=""),"",MAX(0.25,IF(AND("Yes"=$P376,1&lt;COUNTIFS(AncDiscoRange,"Yes",DOSRange,$D376,EAPGRange,$G376,PaidRange,"EAPG")),0.5^(COUNTIFS(AncDiscoRange,"Yes",WeightRange,"&gt;="&amp;$J376,DOSRange,$D376,EAPGRange,$G376,PaidRange,"EAPG")-COUNTIFS($P376:$P$520,"Yes",$J376:$J$520,$J376,$D376:$D$520,$D376,$G376:$G$520,$G376,$C376:$C$520,"EAPG")),1)))</f>
        <v/>
      </c>
      <c r="Y376" s="84" t="str">
        <f t="shared" si="46"/>
        <v/>
      </c>
      <c r="Z376" s="53"/>
      <c r="AA376" s="85" t="str">
        <f t="shared" si="50"/>
        <v/>
      </c>
      <c r="AB376" s="86" t="str">
        <f t="shared" si="51"/>
        <v/>
      </c>
      <c r="AC376" s="87" t="str">
        <f t="shared" si="52"/>
        <v/>
      </c>
    </row>
    <row r="377" spans="2:29" ht="14.5" x14ac:dyDescent="0.35">
      <c r="B377" s="77">
        <f t="shared" si="53"/>
        <v>357</v>
      </c>
      <c r="C377" s="235"/>
      <c r="D377" s="239"/>
      <c r="E377" s="78"/>
      <c r="F377" s="78"/>
      <c r="G377" s="240"/>
      <c r="H377" s="81" t="str">
        <f>IF(""=G377,"",MATCH(1*$G377,'EAPG Table'!$B:$B,0))</f>
        <v/>
      </c>
      <c r="I377" s="78" t="str" cm="1">
        <f t="array" ref="I377">IF($G377="","",INDEX('EAPG Table'!$C:$C,$H377))</f>
        <v/>
      </c>
      <c r="J377" s="79" t="str" cm="1">
        <f t="array" ref="J377">IF($G377="","",IF("EAPG"&lt;&gt;C377,0,INDEX('EAPG Table'!$I:$I,$H377)))</f>
        <v/>
      </c>
      <c r="K377" s="53" t="str" cm="1">
        <f t="array" ref="K377">TRIM(IF($G377="", "", INDEX('EAPG Table'!$D:$D, $H377)))</f>
        <v/>
      </c>
      <c r="L377" s="235"/>
      <c r="M377" s="113" t="str" cm="1">
        <f t="array" ref="M377">IF(""=$G377,"",TRIM(INDEX('EAPG Table'!$F:$F,$H377)))</f>
        <v/>
      </c>
      <c r="N377" s="77"/>
      <c r="O377" s="53" t="str">
        <f t="shared" si="47"/>
        <v/>
      </c>
      <c r="P377" s="53" t="str">
        <f t="shared" si="45"/>
        <v/>
      </c>
      <c r="Q377" s="81" t="str" cm="1">
        <f t="array" ref="Q377">IF(OR($G377="",$D377=""),"",IF(450=1*$G377,  IF(0&lt;COUNTIFS(WeightRange,"&gt;"&amp;0,TypeRange,"2"), TRUE, IF(AND(0&lt;COUNTIFS(WeightRange,"&gt;"&amp;0,TypeRange,"3"),0=COUNTIFS(WeightRange,"&gt;"&amp;0,TypeRange,{"2","2?"})), FALSE, TRUE)), ""))</f>
        <v/>
      </c>
      <c r="R377" s="81" t="str">
        <f>IF(OR($G377="",$D377=""),"",IF(450=$G377,0&lt;COUNTIFS(WeightRange,"&gt;="&amp;$J377,DOSRange,$D377,EAPGRange,$G377,PaidRange,"EAPG")-COUNTIFS($J377:$J$520,$J377,$D377:$D$520,$D377,$G377:$G$520,$G377,$C377:$C$520,"EAPG"),FALSE))</f>
        <v/>
      </c>
      <c r="S377" s="81" t="str" cm="1">
        <f t="array" ref="S377">IF(OR($G377="",$D377=""),"",AND("Yes"=$M377,0&lt;SUM(COUNTIFS(WeightRange,"&gt;"&amp;0,DOSRange,$D377,TypeRange,{"2","3","21","22","23","25"}))))</f>
        <v/>
      </c>
      <c r="T377" s="82" t="str">
        <f t="shared" si="48"/>
        <v/>
      </c>
      <c r="U377" s="53"/>
      <c r="V377" s="89" t="str">
        <f t="shared" si="49"/>
        <v/>
      </c>
      <c r="W377" s="83" t="str">
        <f>IF(OR($G377="",$D377=""),"",MAX(0.25,IF(AND("2"=$K377,1&lt;COUNTIF(TypeRange,2)),0.5^(COUNTIFS(TypeRange,"2",DOSRange,$D377,WeightRange,"&gt;="&amp;$J377)-COUNTIFS($K377:$K$520,"2",$D377:$D$520,$D377,$J377:$J$520,$J377)),1)))</f>
        <v/>
      </c>
      <c r="X377" s="83" t="str">
        <f>IF(OR($G377="",$D377=""),"",MAX(0.25,IF(AND("Yes"=$P377,1&lt;COUNTIFS(AncDiscoRange,"Yes",DOSRange,$D377,EAPGRange,$G377,PaidRange,"EAPG")),0.5^(COUNTIFS(AncDiscoRange,"Yes",WeightRange,"&gt;="&amp;$J377,DOSRange,$D377,EAPGRange,$G377,PaidRange,"EAPG")-COUNTIFS($P377:$P$520,"Yes",$J377:$J$520,$J377,$D377:$D$520,$D377,$G377:$G$520,$G377,$C377:$C$520,"EAPG")),1)))</f>
        <v/>
      </c>
      <c r="Y377" s="84" t="str">
        <f t="shared" si="46"/>
        <v/>
      </c>
      <c r="Z377" s="53"/>
      <c r="AA377" s="85" t="str">
        <f t="shared" si="50"/>
        <v/>
      </c>
      <c r="AB377" s="86" t="str">
        <f t="shared" si="51"/>
        <v/>
      </c>
      <c r="AC377" s="87" t="str">
        <f t="shared" si="52"/>
        <v/>
      </c>
    </row>
    <row r="378" spans="2:29" ht="14.5" x14ac:dyDescent="0.35">
      <c r="B378" s="77">
        <f t="shared" si="53"/>
        <v>358</v>
      </c>
      <c r="C378" s="235"/>
      <c r="D378" s="239"/>
      <c r="E378" s="78"/>
      <c r="F378" s="78"/>
      <c r="G378" s="240"/>
      <c r="H378" s="81" t="str">
        <f>IF(""=G378,"",MATCH(1*$G378,'EAPG Table'!$B:$B,0))</f>
        <v/>
      </c>
      <c r="I378" s="78" t="str" cm="1">
        <f t="array" ref="I378">IF($G378="","",INDEX('EAPG Table'!$C:$C,$H378))</f>
        <v/>
      </c>
      <c r="J378" s="79" t="str" cm="1">
        <f t="array" ref="J378">IF($G378="","",IF("EAPG"&lt;&gt;C378,0,INDEX('EAPG Table'!$I:$I,$H378)))</f>
        <v/>
      </c>
      <c r="K378" s="53" t="str" cm="1">
        <f t="array" ref="K378">TRIM(IF($G378="", "", INDEX('EAPG Table'!$D:$D, $H378)))</f>
        <v/>
      </c>
      <c r="L378" s="235"/>
      <c r="M378" s="113" t="str" cm="1">
        <f t="array" ref="M378">IF(""=$G378,"",TRIM(INDEX('EAPG Table'!$F:$F,$H378)))</f>
        <v/>
      </c>
      <c r="N378" s="77"/>
      <c r="O378" s="53" t="str">
        <f t="shared" si="47"/>
        <v/>
      </c>
      <c r="P378" s="53" t="str">
        <f t="shared" si="45"/>
        <v/>
      </c>
      <c r="Q378" s="81" t="str" cm="1">
        <f t="array" ref="Q378">IF(OR($G378="",$D378=""),"",IF(450=1*$G378,  IF(0&lt;COUNTIFS(WeightRange,"&gt;"&amp;0,TypeRange,"2"), TRUE, IF(AND(0&lt;COUNTIFS(WeightRange,"&gt;"&amp;0,TypeRange,"3"),0=COUNTIFS(WeightRange,"&gt;"&amp;0,TypeRange,{"2","2?"})), FALSE, TRUE)), ""))</f>
        <v/>
      </c>
      <c r="R378" s="81" t="str">
        <f>IF(OR($G378="",$D378=""),"",IF(450=$G378,0&lt;COUNTIFS(WeightRange,"&gt;="&amp;$J378,DOSRange,$D378,EAPGRange,$G378,PaidRange,"EAPG")-COUNTIFS($J378:$J$520,$J378,$D378:$D$520,$D378,$G378:$G$520,$G378,$C378:$C$520,"EAPG"),FALSE))</f>
        <v/>
      </c>
      <c r="S378" s="81" t="str" cm="1">
        <f t="array" ref="S378">IF(OR($G378="",$D378=""),"",AND("Yes"=$M378,0&lt;SUM(COUNTIFS(WeightRange,"&gt;"&amp;0,DOSRange,$D378,TypeRange,{"2","3","21","22","23","25"}))))</f>
        <v/>
      </c>
      <c r="T378" s="82" t="str">
        <f t="shared" si="48"/>
        <v/>
      </c>
      <c r="U378" s="53"/>
      <c r="V378" s="89" t="str">
        <f t="shared" si="49"/>
        <v/>
      </c>
      <c r="W378" s="83" t="str">
        <f>IF(OR($G378="",$D378=""),"",MAX(0.25,IF(AND("2"=$K378,1&lt;COUNTIF(TypeRange,2)),0.5^(COUNTIFS(TypeRange,"2",DOSRange,$D378,WeightRange,"&gt;="&amp;$J378)-COUNTIFS($K378:$K$520,"2",$D378:$D$520,$D378,$J378:$J$520,$J378)),1)))</f>
        <v/>
      </c>
      <c r="X378" s="83" t="str">
        <f>IF(OR($G378="",$D378=""),"",MAX(0.25,IF(AND("Yes"=$P378,1&lt;COUNTIFS(AncDiscoRange,"Yes",DOSRange,$D378,EAPGRange,$G378,PaidRange,"EAPG")),0.5^(COUNTIFS(AncDiscoRange,"Yes",WeightRange,"&gt;="&amp;$J378,DOSRange,$D378,EAPGRange,$G378,PaidRange,"EAPG")-COUNTIFS($P378:$P$520,"Yes",$J378:$J$520,$J378,$D378:$D$520,$D378,$G378:$G$520,$G378,$C378:$C$520,"EAPG")),1)))</f>
        <v/>
      </c>
      <c r="Y378" s="84" t="str">
        <f t="shared" si="46"/>
        <v/>
      </c>
      <c r="Z378" s="53"/>
      <c r="AA378" s="85" t="str">
        <f t="shared" si="50"/>
        <v/>
      </c>
      <c r="AB378" s="86" t="str">
        <f t="shared" si="51"/>
        <v/>
      </c>
      <c r="AC378" s="87" t="str">
        <f t="shared" si="52"/>
        <v/>
      </c>
    </row>
    <row r="379" spans="2:29" ht="14.5" x14ac:dyDescent="0.35">
      <c r="B379" s="77">
        <f t="shared" si="53"/>
        <v>359</v>
      </c>
      <c r="C379" s="235"/>
      <c r="D379" s="239"/>
      <c r="E379" s="78"/>
      <c r="F379" s="78"/>
      <c r="G379" s="240"/>
      <c r="H379" s="81" t="str">
        <f>IF(""=G379,"",MATCH(1*$G379,'EAPG Table'!$B:$B,0))</f>
        <v/>
      </c>
      <c r="I379" s="78" t="str" cm="1">
        <f t="array" ref="I379">IF($G379="","",INDEX('EAPG Table'!$C:$C,$H379))</f>
        <v/>
      </c>
      <c r="J379" s="79" t="str" cm="1">
        <f t="array" ref="J379">IF($G379="","",IF("EAPG"&lt;&gt;C379,0,INDEX('EAPG Table'!$I:$I,$H379)))</f>
        <v/>
      </c>
      <c r="K379" s="53" t="str" cm="1">
        <f t="array" ref="K379">TRIM(IF($G379="", "", INDEX('EAPG Table'!$D:$D, $H379)))</f>
        <v/>
      </c>
      <c r="L379" s="235"/>
      <c r="M379" s="113" t="str" cm="1">
        <f t="array" ref="M379">IF(""=$G379,"",TRIM(INDEX('EAPG Table'!$F:$F,$H379)))</f>
        <v/>
      </c>
      <c r="N379" s="77"/>
      <c r="O379" s="53" t="str">
        <f t="shared" si="47"/>
        <v/>
      </c>
      <c r="P379" s="53" t="str">
        <f t="shared" si="45"/>
        <v/>
      </c>
      <c r="Q379" s="81" t="str" cm="1">
        <f t="array" ref="Q379">IF(OR($G379="",$D379=""),"",IF(450=1*$G379,  IF(0&lt;COUNTIFS(WeightRange,"&gt;"&amp;0,TypeRange,"2"), TRUE, IF(AND(0&lt;COUNTIFS(WeightRange,"&gt;"&amp;0,TypeRange,"3"),0=COUNTIFS(WeightRange,"&gt;"&amp;0,TypeRange,{"2","2?"})), FALSE, TRUE)), ""))</f>
        <v/>
      </c>
      <c r="R379" s="81" t="str">
        <f>IF(OR($G379="",$D379=""),"",IF(450=$G379,0&lt;COUNTIFS(WeightRange,"&gt;="&amp;$J379,DOSRange,$D379,EAPGRange,$G379,PaidRange,"EAPG")-COUNTIFS($J379:$J$520,$J379,$D379:$D$520,$D379,$G379:$G$520,$G379,$C379:$C$520,"EAPG"),FALSE))</f>
        <v/>
      </c>
      <c r="S379" s="81" t="str" cm="1">
        <f t="array" ref="S379">IF(OR($G379="",$D379=""),"",AND("Yes"=$M379,0&lt;SUM(COUNTIFS(WeightRange,"&gt;"&amp;0,DOSRange,$D379,TypeRange,{"2","3","21","22","23","25"}))))</f>
        <v/>
      </c>
      <c r="T379" s="82" t="str">
        <f t="shared" si="48"/>
        <v/>
      </c>
      <c r="U379" s="53"/>
      <c r="V379" s="89" t="str">
        <f t="shared" si="49"/>
        <v/>
      </c>
      <c r="W379" s="83" t="str">
        <f>IF(OR($G379="",$D379=""),"",MAX(0.25,IF(AND("2"=$K379,1&lt;COUNTIF(TypeRange,2)),0.5^(COUNTIFS(TypeRange,"2",DOSRange,$D379,WeightRange,"&gt;="&amp;$J379)-COUNTIFS($K379:$K$520,"2",$D379:$D$520,$D379,$J379:$J$520,$J379)),1)))</f>
        <v/>
      </c>
      <c r="X379" s="83" t="str">
        <f>IF(OR($G379="",$D379=""),"",MAX(0.25,IF(AND("Yes"=$P379,1&lt;COUNTIFS(AncDiscoRange,"Yes",DOSRange,$D379,EAPGRange,$G379,PaidRange,"EAPG")),0.5^(COUNTIFS(AncDiscoRange,"Yes",WeightRange,"&gt;="&amp;$J379,DOSRange,$D379,EAPGRange,$G379,PaidRange,"EAPG")-COUNTIFS($P379:$P$520,"Yes",$J379:$J$520,$J379,$D379:$D$520,$D379,$G379:$G$520,$G379,$C379:$C$520,"EAPG")),1)))</f>
        <v/>
      </c>
      <c r="Y379" s="84" t="str">
        <f t="shared" si="46"/>
        <v/>
      </c>
      <c r="Z379" s="53"/>
      <c r="AA379" s="85" t="str">
        <f t="shared" si="50"/>
        <v/>
      </c>
      <c r="AB379" s="86" t="str">
        <f t="shared" si="51"/>
        <v/>
      </c>
      <c r="AC379" s="87" t="str">
        <f t="shared" si="52"/>
        <v/>
      </c>
    </row>
    <row r="380" spans="2:29" ht="14.5" x14ac:dyDescent="0.35">
      <c r="B380" s="90">
        <f t="shared" si="53"/>
        <v>360</v>
      </c>
      <c r="C380" s="237"/>
      <c r="D380" s="238"/>
      <c r="E380" s="91"/>
      <c r="F380" s="78"/>
      <c r="G380" s="240"/>
      <c r="H380" s="94" t="str">
        <f>IF(""=G380,"",MATCH(1*$G380,'EAPG Table'!$B:$B,0))</f>
        <v/>
      </c>
      <c r="I380" s="91" t="str" cm="1">
        <f t="array" ref="I380">IF($G380="","",INDEX('EAPG Table'!$C:$C,$H380))</f>
        <v/>
      </c>
      <c r="J380" s="92" t="str" cm="1">
        <f t="array" ref="J380">IF($G380="","",IF("EAPG"&lt;&gt;C380,0,INDEX('EAPG Table'!$I:$I,$H380)))</f>
        <v/>
      </c>
      <c r="K380" s="93" t="str" cm="1">
        <f t="array" ref="K380">TRIM(IF($G380="", "", INDEX('EAPG Table'!$D:$D, $H380)))</f>
        <v/>
      </c>
      <c r="L380" s="237"/>
      <c r="M380" s="114" t="str" cm="1">
        <f t="array" ref="M380">IF(""=$G380,"",TRIM(INDEX('EAPG Table'!$F:$F,$H380)))</f>
        <v/>
      </c>
      <c r="N380" s="77"/>
      <c r="O380" s="93" t="str">
        <f t="shared" si="47"/>
        <v/>
      </c>
      <c r="P380" s="93" t="str">
        <f t="shared" si="45"/>
        <v/>
      </c>
      <c r="Q380" s="94" t="str" cm="1">
        <f t="array" ref="Q380">IF(OR($G380="",$D380=""),"",IF(450=1*$G380,  IF(0&lt;COUNTIFS(WeightRange,"&gt;"&amp;0,TypeRange,"2"), TRUE, IF(AND(0&lt;COUNTIFS(WeightRange,"&gt;"&amp;0,TypeRange,"3"),0=COUNTIFS(WeightRange,"&gt;"&amp;0,TypeRange,{"2","2?"})), FALSE, TRUE)), ""))</f>
        <v/>
      </c>
      <c r="R380" s="94" t="str">
        <f>IF(OR($G380="",$D380=""),"",IF(450=$G380,0&lt;COUNTIFS(WeightRange,"&gt;="&amp;$J380,DOSRange,$D380,EAPGRange,$G380,PaidRange,"EAPG")-COUNTIFS($J380:$J$520,$J380,$D380:$D$520,$D380,$G380:$G$520,$G380,$C380:$C$520,"EAPG"),FALSE))</f>
        <v/>
      </c>
      <c r="S380" s="94" t="str" cm="1">
        <f t="array" ref="S380">IF(OR($G380="",$D380=""),"",AND("Yes"=$M380,0&lt;SUM(COUNTIFS(WeightRange,"&gt;"&amp;0,DOSRange,$D380,TypeRange,{"2","3","21","22","23","25"}))))</f>
        <v/>
      </c>
      <c r="T380" s="95" t="str">
        <f t="shared" si="48"/>
        <v/>
      </c>
      <c r="U380" s="53"/>
      <c r="V380" s="96" t="str">
        <f t="shared" si="49"/>
        <v/>
      </c>
      <c r="W380" s="97" t="str">
        <f>IF(OR($G380="",$D380=""),"",MAX(0.25,IF(AND("2"=$K380,1&lt;COUNTIF(TypeRange,2)),0.5^(COUNTIFS(TypeRange,"2",DOSRange,$D380,WeightRange,"&gt;="&amp;$J380)-COUNTIFS($K380:$K$520,"2",$D380:$D$520,$D380,$J380:$J$520,$J380)),1)))</f>
        <v/>
      </c>
      <c r="X380" s="97" t="str">
        <f>IF(OR($G380="",$D380=""),"",MAX(0.25,IF(AND("Yes"=$P380,1&lt;COUNTIFS(AncDiscoRange,"Yes",DOSRange,$D380,EAPGRange,$G380,PaidRange,"EAPG")),0.5^(COUNTIFS(AncDiscoRange,"Yes",WeightRange,"&gt;="&amp;$J380,DOSRange,$D380,EAPGRange,$G380,PaidRange,"EAPG")-COUNTIFS($P380:$P$520,"Yes",$J380:$J$520,$J380,$D380:$D$520,$D380,$G380:$G$520,$G380,$C380:$C$520,"EAPG")),1)))</f>
        <v/>
      </c>
      <c r="Y380" s="98" t="str">
        <f t="shared" si="46"/>
        <v/>
      </c>
      <c r="Z380" s="53"/>
      <c r="AA380" s="99" t="str">
        <f t="shared" si="50"/>
        <v/>
      </c>
      <c r="AB380" s="100" t="str">
        <f t="shared" si="51"/>
        <v/>
      </c>
      <c r="AC380" s="101" t="str">
        <f t="shared" si="52"/>
        <v/>
      </c>
    </row>
    <row r="381" spans="2:29" ht="14.5" x14ac:dyDescent="0.35">
      <c r="B381" s="77">
        <f t="shared" si="53"/>
        <v>361</v>
      </c>
      <c r="C381" s="235"/>
      <c r="D381" s="239"/>
      <c r="E381" s="78"/>
      <c r="F381" s="78"/>
      <c r="G381" s="240"/>
      <c r="H381" s="81" t="str">
        <f>IF(""=G381,"",MATCH(1*$G381,'EAPG Table'!$B:$B,0))</f>
        <v/>
      </c>
      <c r="I381" s="78" t="str" cm="1">
        <f t="array" ref="I381">IF($G381="","",INDEX('EAPG Table'!$C:$C,$H381))</f>
        <v/>
      </c>
      <c r="J381" s="79" t="str" cm="1">
        <f t="array" ref="J381">IF($G381="","",IF("EAPG"&lt;&gt;C381,0,INDEX('EAPG Table'!$I:$I,$H381)))</f>
        <v/>
      </c>
      <c r="K381" s="53" t="str" cm="1">
        <f t="array" ref="K381">TRIM(IF($G381="", "", INDEX('EAPG Table'!$D:$D, $H381)))</f>
        <v/>
      </c>
      <c r="L381" s="235"/>
      <c r="M381" s="113" t="str" cm="1">
        <f t="array" ref="M381">IF(""=$G381,"",TRIM(INDEX('EAPG Table'!$F:$F,$H381)))</f>
        <v/>
      </c>
      <c r="N381" s="77"/>
      <c r="O381" s="53" t="str">
        <f t="shared" si="47"/>
        <v/>
      </c>
      <c r="P381" s="53" t="str">
        <f t="shared" si="45"/>
        <v/>
      </c>
      <c r="Q381" s="81" t="str" cm="1">
        <f t="array" ref="Q381">IF(OR($G381="",$D381=""),"",IF(450=1*$G381,  IF(0&lt;COUNTIFS(WeightRange,"&gt;"&amp;0,TypeRange,"2"), TRUE, IF(AND(0&lt;COUNTIFS(WeightRange,"&gt;"&amp;0,TypeRange,"3"),0=COUNTIFS(WeightRange,"&gt;"&amp;0,TypeRange,{"2","2?"})), FALSE, TRUE)), ""))</f>
        <v/>
      </c>
      <c r="R381" s="81" t="str">
        <f>IF(OR($G381="",$D381=""),"",IF(450=$G381,0&lt;COUNTIFS(WeightRange,"&gt;="&amp;$J381,DOSRange,$D381,EAPGRange,$G381,PaidRange,"EAPG")-COUNTIFS($J381:$J$520,$J381,$D381:$D$520,$D381,$G381:$G$520,$G381,$C381:$C$520,"EAPG"),FALSE))</f>
        <v/>
      </c>
      <c r="S381" s="81" t="str" cm="1">
        <f t="array" ref="S381">IF(OR($G381="",$D381=""),"",AND("Yes"=$M381,0&lt;SUM(COUNTIFS(WeightRange,"&gt;"&amp;0,DOSRange,$D381,TypeRange,{"2","3","21","22","23","25"}))))</f>
        <v/>
      </c>
      <c r="T381" s="82" t="str">
        <f t="shared" si="48"/>
        <v/>
      </c>
      <c r="U381" s="53"/>
      <c r="V381" s="89" t="str">
        <f t="shared" si="49"/>
        <v/>
      </c>
      <c r="W381" s="83" t="str">
        <f>IF(OR($G381="",$D381=""),"",MAX(0.25,IF(AND("2"=$K381,1&lt;COUNTIF(TypeRange,2)),0.5^(COUNTIFS(TypeRange,"2",DOSRange,$D381,WeightRange,"&gt;="&amp;$J381)-COUNTIFS($K381:$K$520,"2",$D381:$D$520,$D381,$J381:$J$520,$J381)),1)))</f>
        <v/>
      </c>
      <c r="X381" s="83" t="str">
        <f>IF(OR($G381="",$D381=""),"",MAX(0.25,IF(AND("Yes"=$P381,1&lt;COUNTIFS(AncDiscoRange,"Yes",DOSRange,$D381,EAPGRange,$G381,PaidRange,"EAPG")),0.5^(COUNTIFS(AncDiscoRange,"Yes",WeightRange,"&gt;="&amp;$J381,DOSRange,$D381,EAPGRange,$G381,PaidRange,"EAPG")-COUNTIFS($P381:$P$520,"Yes",$J381:$J$520,$J381,$D381:$D$520,$D381,$G381:$G$520,$G381,$C381:$C$520,"EAPG")),1)))</f>
        <v/>
      </c>
      <c r="Y381" s="84" t="str">
        <f t="shared" si="46"/>
        <v/>
      </c>
      <c r="Z381" s="53"/>
      <c r="AA381" s="85" t="str">
        <f t="shared" si="50"/>
        <v/>
      </c>
      <c r="AB381" s="86" t="str">
        <f t="shared" si="51"/>
        <v/>
      </c>
      <c r="AC381" s="87" t="str">
        <f t="shared" si="52"/>
        <v/>
      </c>
    </row>
    <row r="382" spans="2:29" ht="14.5" x14ac:dyDescent="0.35">
      <c r="B382" s="77">
        <f t="shared" si="53"/>
        <v>362</v>
      </c>
      <c r="C382" s="235"/>
      <c r="D382" s="239"/>
      <c r="E382" s="78"/>
      <c r="F382" s="78"/>
      <c r="G382" s="240"/>
      <c r="H382" s="81" t="str">
        <f>IF(""=G382,"",MATCH(1*$G382,'EAPG Table'!$B:$B,0))</f>
        <v/>
      </c>
      <c r="I382" s="78" t="str" cm="1">
        <f t="array" ref="I382">IF($G382="","",INDEX('EAPG Table'!$C:$C,$H382))</f>
        <v/>
      </c>
      <c r="J382" s="79" t="str" cm="1">
        <f t="array" ref="J382">IF($G382="","",IF("EAPG"&lt;&gt;C382,0,INDEX('EAPG Table'!$I:$I,$H382)))</f>
        <v/>
      </c>
      <c r="K382" s="53" t="str" cm="1">
        <f t="array" ref="K382">TRIM(IF($G382="", "", INDEX('EAPG Table'!$D:$D, $H382)))</f>
        <v/>
      </c>
      <c r="L382" s="235"/>
      <c r="M382" s="113" t="str" cm="1">
        <f t="array" ref="M382">IF(""=$G382,"",TRIM(INDEX('EAPG Table'!$F:$F,$H382)))</f>
        <v/>
      </c>
      <c r="N382" s="77"/>
      <c r="O382" s="53" t="str">
        <f t="shared" si="47"/>
        <v/>
      </c>
      <c r="P382" s="53" t="str">
        <f t="shared" si="45"/>
        <v/>
      </c>
      <c r="Q382" s="81" t="str" cm="1">
        <f t="array" ref="Q382">IF(OR($G382="",$D382=""),"",IF(450=1*$G382,  IF(0&lt;COUNTIFS(WeightRange,"&gt;"&amp;0,TypeRange,"2"), TRUE, IF(AND(0&lt;COUNTIFS(WeightRange,"&gt;"&amp;0,TypeRange,"3"),0=COUNTIFS(WeightRange,"&gt;"&amp;0,TypeRange,{"2","2?"})), FALSE, TRUE)), ""))</f>
        <v/>
      </c>
      <c r="R382" s="81" t="str">
        <f>IF(OR($G382="",$D382=""),"",IF(450=$G382,0&lt;COUNTIFS(WeightRange,"&gt;="&amp;$J382,DOSRange,$D382,EAPGRange,$G382,PaidRange,"EAPG")-COUNTIFS($J382:$J$520,$J382,$D382:$D$520,$D382,$G382:$G$520,$G382,$C382:$C$520,"EAPG"),FALSE))</f>
        <v/>
      </c>
      <c r="S382" s="81" t="str" cm="1">
        <f t="array" ref="S382">IF(OR($G382="",$D382=""),"",AND("Yes"=$M382,0&lt;SUM(COUNTIFS(WeightRange,"&gt;"&amp;0,DOSRange,$D382,TypeRange,{"2","3","21","22","23","25"}))))</f>
        <v/>
      </c>
      <c r="T382" s="82" t="str">
        <f t="shared" si="48"/>
        <v/>
      </c>
      <c r="U382" s="53"/>
      <c r="V382" s="89" t="str">
        <f t="shared" si="49"/>
        <v/>
      </c>
      <c r="W382" s="83" t="str">
        <f>IF(OR($G382="",$D382=""),"",MAX(0.25,IF(AND("2"=$K382,1&lt;COUNTIF(TypeRange,2)),0.5^(COUNTIFS(TypeRange,"2",DOSRange,$D382,WeightRange,"&gt;="&amp;$J382)-COUNTIFS($K382:$K$520,"2",$D382:$D$520,$D382,$J382:$J$520,$J382)),1)))</f>
        <v/>
      </c>
      <c r="X382" s="83" t="str">
        <f>IF(OR($G382="",$D382=""),"",MAX(0.25,IF(AND("Yes"=$P382,1&lt;COUNTIFS(AncDiscoRange,"Yes",DOSRange,$D382,EAPGRange,$G382,PaidRange,"EAPG")),0.5^(COUNTIFS(AncDiscoRange,"Yes",WeightRange,"&gt;="&amp;$J382,DOSRange,$D382,EAPGRange,$G382,PaidRange,"EAPG")-COUNTIFS($P382:$P$520,"Yes",$J382:$J$520,$J382,$D382:$D$520,$D382,$G382:$G$520,$G382,$C382:$C$520,"EAPG")),1)))</f>
        <v/>
      </c>
      <c r="Y382" s="84" t="str">
        <f t="shared" si="46"/>
        <v/>
      </c>
      <c r="Z382" s="53"/>
      <c r="AA382" s="85" t="str">
        <f t="shared" si="50"/>
        <v/>
      </c>
      <c r="AB382" s="86" t="str">
        <f t="shared" si="51"/>
        <v/>
      </c>
      <c r="AC382" s="87" t="str">
        <f t="shared" si="52"/>
        <v/>
      </c>
    </row>
    <row r="383" spans="2:29" ht="14.5" x14ac:dyDescent="0.35">
      <c r="B383" s="77">
        <f t="shared" si="53"/>
        <v>363</v>
      </c>
      <c r="C383" s="235"/>
      <c r="D383" s="239"/>
      <c r="E383" s="78"/>
      <c r="F383" s="78"/>
      <c r="G383" s="240"/>
      <c r="H383" s="81" t="str">
        <f>IF(""=G383,"",MATCH(1*$G383,'EAPG Table'!$B:$B,0))</f>
        <v/>
      </c>
      <c r="I383" s="78" t="str" cm="1">
        <f t="array" ref="I383">IF($G383="","",INDEX('EAPG Table'!$C:$C,$H383))</f>
        <v/>
      </c>
      <c r="J383" s="79" t="str" cm="1">
        <f t="array" ref="J383">IF($G383="","",IF("EAPG"&lt;&gt;C383,0,INDEX('EAPG Table'!$I:$I,$H383)))</f>
        <v/>
      </c>
      <c r="K383" s="53" t="str" cm="1">
        <f t="array" ref="K383">TRIM(IF($G383="", "", INDEX('EAPG Table'!$D:$D, $H383)))</f>
        <v/>
      </c>
      <c r="L383" s="235"/>
      <c r="M383" s="113" t="str" cm="1">
        <f t="array" ref="M383">IF(""=$G383,"",TRIM(INDEX('EAPG Table'!$F:$F,$H383)))</f>
        <v/>
      </c>
      <c r="N383" s="77"/>
      <c r="O383" s="53" t="str">
        <f t="shared" si="47"/>
        <v/>
      </c>
      <c r="P383" s="53" t="str">
        <f t="shared" si="45"/>
        <v/>
      </c>
      <c r="Q383" s="81" t="str" cm="1">
        <f t="array" ref="Q383">IF(OR($G383="",$D383=""),"",IF(450=1*$G383,  IF(0&lt;COUNTIFS(WeightRange,"&gt;"&amp;0,TypeRange,"2"), TRUE, IF(AND(0&lt;COUNTIFS(WeightRange,"&gt;"&amp;0,TypeRange,"3"),0=COUNTIFS(WeightRange,"&gt;"&amp;0,TypeRange,{"2","2?"})), FALSE, TRUE)), ""))</f>
        <v/>
      </c>
      <c r="R383" s="81" t="str">
        <f>IF(OR($G383="",$D383=""),"",IF(450=$G383,0&lt;COUNTIFS(WeightRange,"&gt;="&amp;$J383,DOSRange,$D383,EAPGRange,$G383,PaidRange,"EAPG")-COUNTIFS($J383:$J$520,$J383,$D383:$D$520,$D383,$G383:$G$520,$G383,$C383:$C$520,"EAPG"),FALSE))</f>
        <v/>
      </c>
      <c r="S383" s="81" t="str" cm="1">
        <f t="array" ref="S383">IF(OR($G383="",$D383=""),"",AND("Yes"=$M383,0&lt;SUM(COUNTIFS(WeightRange,"&gt;"&amp;0,DOSRange,$D383,TypeRange,{"2","3","21","22","23","25"}))))</f>
        <v/>
      </c>
      <c r="T383" s="82" t="str">
        <f t="shared" si="48"/>
        <v/>
      </c>
      <c r="U383" s="53"/>
      <c r="V383" s="89" t="str">
        <f t="shared" si="49"/>
        <v/>
      </c>
      <c r="W383" s="83" t="str">
        <f>IF(OR($G383="",$D383=""),"",MAX(0.25,IF(AND("2"=$K383,1&lt;COUNTIF(TypeRange,2)),0.5^(COUNTIFS(TypeRange,"2",DOSRange,$D383,WeightRange,"&gt;="&amp;$J383)-COUNTIFS($K383:$K$520,"2",$D383:$D$520,$D383,$J383:$J$520,$J383)),1)))</f>
        <v/>
      </c>
      <c r="X383" s="83" t="str">
        <f>IF(OR($G383="",$D383=""),"",MAX(0.25,IF(AND("Yes"=$P383,1&lt;COUNTIFS(AncDiscoRange,"Yes",DOSRange,$D383,EAPGRange,$G383,PaidRange,"EAPG")),0.5^(COUNTIFS(AncDiscoRange,"Yes",WeightRange,"&gt;="&amp;$J383,DOSRange,$D383,EAPGRange,$G383,PaidRange,"EAPG")-COUNTIFS($P383:$P$520,"Yes",$J383:$J$520,$J383,$D383:$D$520,$D383,$G383:$G$520,$G383,$C383:$C$520,"EAPG")),1)))</f>
        <v/>
      </c>
      <c r="Y383" s="84" t="str">
        <f t="shared" si="46"/>
        <v/>
      </c>
      <c r="Z383" s="53"/>
      <c r="AA383" s="85" t="str">
        <f t="shared" si="50"/>
        <v/>
      </c>
      <c r="AB383" s="86" t="str">
        <f t="shared" si="51"/>
        <v/>
      </c>
      <c r="AC383" s="87" t="str">
        <f t="shared" si="52"/>
        <v/>
      </c>
    </row>
    <row r="384" spans="2:29" ht="14.5" x14ac:dyDescent="0.35">
      <c r="B384" s="77">
        <f t="shared" si="53"/>
        <v>364</v>
      </c>
      <c r="C384" s="235"/>
      <c r="D384" s="239"/>
      <c r="E384" s="78"/>
      <c r="F384" s="78"/>
      <c r="G384" s="240"/>
      <c r="H384" s="81" t="str">
        <f>IF(""=G384,"",MATCH(1*$G384,'EAPG Table'!$B:$B,0))</f>
        <v/>
      </c>
      <c r="I384" s="78" t="str" cm="1">
        <f t="array" ref="I384">IF($G384="","",INDEX('EAPG Table'!$C:$C,$H384))</f>
        <v/>
      </c>
      <c r="J384" s="79" t="str" cm="1">
        <f t="array" ref="J384">IF($G384="","",IF("EAPG"&lt;&gt;C384,0,INDEX('EAPG Table'!$I:$I,$H384)))</f>
        <v/>
      </c>
      <c r="K384" s="53" t="str" cm="1">
        <f t="array" ref="K384">TRIM(IF($G384="", "", INDEX('EAPG Table'!$D:$D, $H384)))</f>
        <v/>
      </c>
      <c r="L384" s="235"/>
      <c r="M384" s="113" t="str" cm="1">
        <f t="array" ref="M384">IF(""=$G384,"",TRIM(INDEX('EAPG Table'!$F:$F,$H384)))</f>
        <v/>
      </c>
      <c r="N384" s="77"/>
      <c r="O384" s="53" t="str">
        <f t="shared" si="47"/>
        <v/>
      </c>
      <c r="P384" s="53" t="str">
        <f t="shared" si="45"/>
        <v/>
      </c>
      <c r="Q384" s="81" t="str" cm="1">
        <f t="array" ref="Q384">IF(OR($G384="",$D384=""),"",IF(450=1*$G384,  IF(0&lt;COUNTIFS(WeightRange,"&gt;"&amp;0,TypeRange,"2"), TRUE, IF(AND(0&lt;COUNTIFS(WeightRange,"&gt;"&amp;0,TypeRange,"3"),0=COUNTIFS(WeightRange,"&gt;"&amp;0,TypeRange,{"2","2?"})), FALSE, TRUE)), ""))</f>
        <v/>
      </c>
      <c r="R384" s="81" t="str">
        <f>IF(OR($G384="",$D384=""),"",IF(450=$G384,0&lt;COUNTIFS(WeightRange,"&gt;="&amp;$J384,DOSRange,$D384,EAPGRange,$G384,PaidRange,"EAPG")-COUNTIFS($J384:$J$520,$J384,$D384:$D$520,$D384,$G384:$G$520,$G384,$C384:$C$520,"EAPG"),FALSE))</f>
        <v/>
      </c>
      <c r="S384" s="81" t="str" cm="1">
        <f t="array" ref="S384">IF(OR($G384="",$D384=""),"",AND("Yes"=$M384,0&lt;SUM(COUNTIFS(WeightRange,"&gt;"&amp;0,DOSRange,$D384,TypeRange,{"2","3","21","22","23","25"}))))</f>
        <v/>
      </c>
      <c r="T384" s="82" t="str">
        <f t="shared" si="48"/>
        <v/>
      </c>
      <c r="U384" s="53"/>
      <c r="V384" s="89" t="str">
        <f t="shared" si="49"/>
        <v/>
      </c>
      <c r="W384" s="83" t="str">
        <f>IF(OR($G384="",$D384=""),"",MAX(0.25,IF(AND("2"=$K384,1&lt;COUNTIF(TypeRange,2)),0.5^(COUNTIFS(TypeRange,"2",DOSRange,$D384,WeightRange,"&gt;="&amp;$J384)-COUNTIFS($K384:$K$520,"2",$D384:$D$520,$D384,$J384:$J$520,$J384)),1)))</f>
        <v/>
      </c>
      <c r="X384" s="83" t="str">
        <f>IF(OR($G384="",$D384=""),"",MAX(0.25,IF(AND("Yes"=$P384,1&lt;COUNTIFS(AncDiscoRange,"Yes",DOSRange,$D384,EAPGRange,$G384,PaidRange,"EAPG")),0.5^(COUNTIFS(AncDiscoRange,"Yes",WeightRange,"&gt;="&amp;$J384,DOSRange,$D384,EAPGRange,$G384,PaidRange,"EAPG")-COUNTIFS($P384:$P$520,"Yes",$J384:$J$520,$J384,$D384:$D$520,$D384,$G384:$G$520,$G384,$C384:$C$520,"EAPG")),1)))</f>
        <v/>
      </c>
      <c r="Y384" s="84" t="str">
        <f t="shared" si="46"/>
        <v/>
      </c>
      <c r="Z384" s="53"/>
      <c r="AA384" s="85" t="str">
        <f t="shared" si="50"/>
        <v/>
      </c>
      <c r="AB384" s="86" t="str">
        <f t="shared" si="51"/>
        <v/>
      </c>
      <c r="AC384" s="87" t="str">
        <f t="shared" si="52"/>
        <v/>
      </c>
    </row>
    <row r="385" spans="2:29" ht="14.5" x14ac:dyDescent="0.35">
      <c r="B385" s="90">
        <f t="shared" si="53"/>
        <v>365</v>
      </c>
      <c r="C385" s="237"/>
      <c r="D385" s="238"/>
      <c r="E385" s="91"/>
      <c r="F385" s="78"/>
      <c r="G385" s="240"/>
      <c r="H385" s="94" t="str">
        <f>IF(""=G385,"",MATCH(1*$G385,'EAPG Table'!$B:$B,0))</f>
        <v/>
      </c>
      <c r="I385" s="91" t="str" cm="1">
        <f t="array" ref="I385">IF($G385="","",INDEX('EAPG Table'!$C:$C,$H385))</f>
        <v/>
      </c>
      <c r="J385" s="92" t="str" cm="1">
        <f t="array" ref="J385">IF($G385="","",IF("EAPG"&lt;&gt;C385,0,INDEX('EAPG Table'!$I:$I,$H385)))</f>
        <v/>
      </c>
      <c r="K385" s="93" t="str" cm="1">
        <f t="array" ref="K385">TRIM(IF($G385="", "", INDEX('EAPG Table'!$D:$D, $H385)))</f>
        <v/>
      </c>
      <c r="L385" s="237"/>
      <c r="M385" s="114" t="str" cm="1">
        <f t="array" ref="M385">IF(""=$G385,"",TRIM(INDEX('EAPG Table'!$F:$F,$H385)))</f>
        <v/>
      </c>
      <c r="N385" s="77"/>
      <c r="O385" s="93" t="str">
        <f t="shared" si="47"/>
        <v/>
      </c>
      <c r="P385" s="93" t="str">
        <f t="shared" si="45"/>
        <v/>
      </c>
      <c r="Q385" s="94" t="str" cm="1">
        <f t="array" ref="Q385">IF(OR($G385="",$D385=""),"",IF(450=1*$G385,  IF(0&lt;COUNTIFS(WeightRange,"&gt;"&amp;0,TypeRange,"2"), TRUE, IF(AND(0&lt;COUNTIFS(WeightRange,"&gt;"&amp;0,TypeRange,"3"),0=COUNTIFS(WeightRange,"&gt;"&amp;0,TypeRange,{"2","2?"})), FALSE, TRUE)), ""))</f>
        <v/>
      </c>
      <c r="R385" s="94" t="str">
        <f>IF(OR($G385="",$D385=""),"",IF(450=$G385,0&lt;COUNTIFS(WeightRange,"&gt;="&amp;$J385,DOSRange,$D385,EAPGRange,$G385,PaidRange,"EAPG")-COUNTIFS($J385:$J$520,$J385,$D385:$D$520,$D385,$G385:$G$520,$G385,$C385:$C$520,"EAPG"),FALSE))</f>
        <v/>
      </c>
      <c r="S385" s="94" t="str" cm="1">
        <f t="array" ref="S385">IF(OR($G385="",$D385=""),"",AND("Yes"=$M385,0&lt;SUM(COUNTIFS(WeightRange,"&gt;"&amp;0,DOSRange,$D385,TypeRange,{"2","3","21","22","23","25"}))))</f>
        <v/>
      </c>
      <c r="T385" s="95" t="str">
        <f t="shared" si="48"/>
        <v/>
      </c>
      <c r="U385" s="53"/>
      <c r="V385" s="96" t="str">
        <f t="shared" si="49"/>
        <v/>
      </c>
      <c r="W385" s="97" t="str">
        <f>IF(OR($G385="",$D385=""),"",MAX(0.25,IF(AND("2"=$K385,1&lt;COUNTIF(TypeRange,2)),0.5^(COUNTIFS(TypeRange,"2",DOSRange,$D385,WeightRange,"&gt;="&amp;$J385)-COUNTIFS($K385:$K$520,"2",$D385:$D$520,$D385,$J385:$J$520,$J385)),1)))</f>
        <v/>
      </c>
      <c r="X385" s="97" t="str">
        <f>IF(OR($G385="",$D385=""),"",MAX(0.25,IF(AND("Yes"=$P385,1&lt;COUNTIFS(AncDiscoRange,"Yes",DOSRange,$D385,EAPGRange,$G385,PaidRange,"EAPG")),0.5^(COUNTIFS(AncDiscoRange,"Yes",WeightRange,"&gt;="&amp;$J385,DOSRange,$D385,EAPGRange,$G385,PaidRange,"EAPG")-COUNTIFS($P385:$P$520,"Yes",$J385:$J$520,$J385,$D385:$D$520,$D385,$G385:$G$520,$G385,$C385:$C$520,"EAPG")),1)))</f>
        <v/>
      </c>
      <c r="Y385" s="98" t="str">
        <f t="shared" si="46"/>
        <v/>
      </c>
      <c r="Z385" s="53"/>
      <c r="AA385" s="99" t="str">
        <f t="shared" si="50"/>
        <v/>
      </c>
      <c r="AB385" s="100" t="str">
        <f t="shared" si="51"/>
        <v/>
      </c>
      <c r="AC385" s="101" t="str">
        <f t="shared" si="52"/>
        <v/>
      </c>
    </row>
    <row r="386" spans="2:29" ht="14.5" x14ac:dyDescent="0.35">
      <c r="B386" s="77">
        <f t="shared" si="53"/>
        <v>366</v>
      </c>
      <c r="C386" s="235"/>
      <c r="D386" s="239"/>
      <c r="E386" s="78"/>
      <c r="F386" s="78"/>
      <c r="G386" s="240"/>
      <c r="H386" s="81" t="str">
        <f>IF(""=G386,"",MATCH(1*$G386,'EAPG Table'!$B:$B,0))</f>
        <v/>
      </c>
      <c r="I386" s="78" t="str" cm="1">
        <f t="array" ref="I386">IF($G386="","",INDEX('EAPG Table'!$C:$C,$H386))</f>
        <v/>
      </c>
      <c r="J386" s="79" t="str" cm="1">
        <f t="array" ref="J386">IF($G386="","",IF("EAPG"&lt;&gt;C386,0,INDEX('EAPG Table'!$I:$I,$H386)))</f>
        <v/>
      </c>
      <c r="K386" s="53" t="str" cm="1">
        <f t="array" ref="K386">TRIM(IF($G386="", "", INDEX('EAPG Table'!$D:$D, $H386)))</f>
        <v/>
      </c>
      <c r="L386" s="235"/>
      <c r="M386" s="113" t="str" cm="1">
        <f t="array" ref="M386">IF(""=$G386,"",TRIM(INDEX('EAPG Table'!$F:$F,$H386)))</f>
        <v/>
      </c>
      <c r="N386" s="77"/>
      <c r="O386" s="53" t="str">
        <f t="shared" si="47"/>
        <v/>
      </c>
      <c r="P386" s="53" t="str">
        <f t="shared" si="45"/>
        <v/>
      </c>
      <c r="Q386" s="81" t="str" cm="1">
        <f t="array" ref="Q386">IF(OR($G386="",$D386=""),"",IF(450=1*$G386,  IF(0&lt;COUNTIFS(WeightRange,"&gt;"&amp;0,TypeRange,"2"), TRUE, IF(AND(0&lt;COUNTIFS(WeightRange,"&gt;"&amp;0,TypeRange,"3"),0=COUNTIFS(WeightRange,"&gt;"&amp;0,TypeRange,{"2","2?"})), FALSE, TRUE)), ""))</f>
        <v/>
      </c>
      <c r="R386" s="81" t="str">
        <f>IF(OR($G386="",$D386=""),"",IF(450=$G386,0&lt;COUNTIFS(WeightRange,"&gt;="&amp;$J386,DOSRange,$D386,EAPGRange,$G386,PaidRange,"EAPG")-COUNTIFS($J386:$J$520,$J386,$D386:$D$520,$D386,$G386:$G$520,$G386,$C386:$C$520,"EAPG"),FALSE))</f>
        <v/>
      </c>
      <c r="S386" s="81" t="str" cm="1">
        <f t="array" ref="S386">IF(OR($G386="",$D386=""),"",AND("Yes"=$M386,0&lt;SUM(COUNTIFS(WeightRange,"&gt;"&amp;0,DOSRange,$D386,TypeRange,{"2","3","21","22","23","25"}))))</f>
        <v/>
      </c>
      <c r="T386" s="82" t="str">
        <f t="shared" si="48"/>
        <v/>
      </c>
      <c r="U386" s="53"/>
      <c r="V386" s="89" t="str">
        <f t="shared" si="49"/>
        <v/>
      </c>
      <c r="W386" s="83" t="str">
        <f>IF(OR($G386="",$D386=""),"",MAX(0.25,IF(AND("2"=$K386,1&lt;COUNTIF(TypeRange,2)),0.5^(COUNTIFS(TypeRange,"2",DOSRange,$D386,WeightRange,"&gt;="&amp;$J386)-COUNTIFS($K386:$K$520,"2",$D386:$D$520,$D386,$J386:$J$520,$J386)),1)))</f>
        <v/>
      </c>
      <c r="X386" s="83" t="str">
        <f>IF(OR($G386="",$D386=""),"",MAX(0.25,IF(AND("Yes"=$P386,1&lt;COUNTIFS(AncDiscoRange,"Yes",DOSRange,$D386,EAPGRange,$G386,PaidRange,"EAPG")),0.5^(COUNTIFS(AncDiscoRange,"Yes",WeightRange,"&gt;="&amp;$J386,DOSRange,$D386,EAPGRange,$G386,PaidRange,"EAPG")-COUNTIFS($P386:$P$520,"Yes",$J386:$J$520,$J386,$D386:$D$520,$D386,$G386:$G$520,$G386,$C386:$C$520,"EAPG")),1)))</f>
        <v/>
      </c>
      <c r="Y386" s="84" t="str">
        <f t="shared" si="46"/>
        <v/>
      </c>
      <c r="Z386" s="53"/>
      <c r="AA386" s="85" t="str">
        <f t="shared" si="50"/>
        <v/>
      </c>
      <c r="AB386" s="86" t="str">
        <f t="shared" si="51"/>
        <v/>
      </c>
      <c r="AC386" s="87" t="str">
        <f t="shared" si="52"/>
        <v/>
      </c>
    </row>
    <row r="387" spans="2:29" ht="14.5" x14ac:dyDescent="0.35">
      <c r="B387" s="77">
        <f t="shared" si="53"/>
        <v>367</v>
      </c>
      <c r="C387" s="235"/>
      <c r="D387" s="239"/>
      <c r="E387" s="78"/>
      <c r="F387" s="78"/>
      <c r="G387" s="240"/>
      <c r="H387" s="81" t="str">
        <f>IF(""=G387,"",MATCH(1*$G387,'EAPG Table'!$B:$B,0))</f>
        <v/>
      </c>
      <c r="I387" s="78" t="str" cm="1">
        <f t="array" ref="I387">IF($G387="","",INDEX('EAPG Table'!$C:$C,$H387))</f>
        <v/>
      </c>
      <c r="J387" s="79" t="str" cm="1">
        <f t="array" ref="J387">IF($G387="","",IF("EAPG"&lt;&gt;C387,0,INDEX('EAPG Table'!$I:$I,$H387)))</f>
        <v/>
      </c>
      <c r="K387" s="53" t="str" cm="1">
        <f t="array" ref="K387">TRIM(IF($G387="", "", INDEX('EAPG Table'!$D:$D, $H387)))</f>
        <v/>
      </c>
      <c r="L387" s="235"/>
      <c r="M387" s="113" t="str" cm="1">
        <f t="array" ref="M387">IF(""=$G387,"",TRIM(INDEX('EAPG Table'!$F:$F,$H387)))</f>
        <v/>
      </c>
      <c r="N387" s="77"/>
      <c r="O387" s="53" t="str">
        <f t="shared" si="47"/>
        <v/>
      </c>
      <c r="P387" s="53" t="str">
        <f t="shared" si="45"/>
        <v/>
      </c>
      <c r="Q387" s="81" t="str" cm="1">
        <f t="array" ref="Q387">IF(OR($G387="",$D387=""),"",IF(450=1*$G387,  IF(0&lt;COUNTIFS(WeightRange,"&gt;"&amp;0,TypeRange,"2"), TRUE, IF(AND(0&lt;COUNTIFS(WeightRange,"&gt;"&amp;0,TypeRange,"3"),0=COUNTIFS(WeightRange,"&gt;"&amp;0,TypeRange,{"2","2?"})), FALSE, TRUE)), ""))</f>
        <v/>
      </c>
      <c r="R387" s="81" t="str">
        <f>IF(OR($G387="",$D387=""),"",IF(450=$G387,0&lt;COUNTIFS(WeightRange,"&gt;="&amp;$J387,DOSRange,$D387,EAPGRange,$G387,PaidRange,"EAPG")-COUNTIFS($J387:$J$520,$J387,$D387:$D$520,$D387,$G387:$G$520,$G387,$C387:$C$520,"EAPG"),FALSE))</f>
        <v/>
      </c>
      <c r="S387" s="81" t="str" cm="1">
        <f t="array" ref="S387">IF(OR($G387="",$D387=""),"",AND("Yes"=$M387,0&lt;SUM(COUNTIFS(WeightRange,"&gt;"&amp;0,DOSRange,$D387,TypeRange,{"2","3","21","22","23","25"}))))</f>
        <v/>
      </c>
      <c r="T387" s="82" t="str">
        <f t="shared" si="48"/>
        <v/>
      </c>
      <c r="U387" s="53"/>
      <c r="V387" s="89" t="str">
        <f t="shared" si="49"/>
        <v/>
      </c>
      <c r="W387" s="83" t="str">
        <f>IF(OR($G387="",$D387=""),"",MAX(0.25,IF(AND("2"=$K387,1&lt;COUNTIF(TypeRange,2)),0.5^(COUNTIFS(TypeRange,"2",DOSRange,$D387,WeightRange,"&gt;="&amp;$J387)-COUNTIFS($K387:$K$520,"2",$D387:$D$520,$D387,$J387:$J$520,$J387)),1)))</f>
        <v/>
      </c>
      <c r="X387" s="83" t="str">
        <f>IF(OR($G387="",$D387=""),"",MAX(0.25,IF(AND("Yes"=$P387,1&lt;COUNTIFS(AncDiscoRange,"Yes",DOSRange,$D387,EAPGRange,$G387,PaidRange,"EAPG")),0.5^(COUNTIFS(AncDiscoRange,"Yes",WeightRange,"&gt;="&amp;$J387,DOSRange,$D387,EAPGRange,$G387,PaidRange,"EAPG")-COUNTIFS($P387:$P$520,"Yes",$J387:$J$520,$J387,$D387:$D$520,$D387,$G387:$G$520,$G387,$C387:$C$520,"EAPG")),1)))</f>
        <v/>
      </c>
      <c r="Y387" s="84" t="str">
        <f t="shared" si="46"/>
        <v/>
      </c>
      <c r="Z387" s="53"/>
      <c r="AA387" s="85" t="str">
        <f t="shared" si="50"/>
        <v/>
      </c>
      <c r="AB387" s="86" t="str">
        <f t="shared" si="51"/>
        <v/>
      </c>
      <c r="AC387" s="87" t="str">
        <f t="shared" si="52"/>
        <v/>
      </c>
    </row>
    <row r="388" spans="2:29" ht="14.5" x14ac:dyDescent="0.35">
      <c r="B388" s="77">
        <f t="shared" si="53"/>
        <v>368</v>
      </c>
      <c r="C388" s="235"/>
      <c r="D388" s="239"/>
      <c r="E388" s="78"/>
      <c r="F388" s="78"/>
      <c r="G388" s="240"/>
      <c r="H388" s="81" t="str">
        <f>IF(""=G388,"",MATCH(1*$G388,'EAPG Table'!$B:$B,0))</f>
        <v/>
      </c>
      <c r="I388" s="78" t="str" cm="1">
        <f t="array" ref="I388">IF($G388="","",INDEX('EAPG Table'!$C:$C,$H388))</f>
        <v/>
      </c>
      <c r="J388" s="79" t="str" cm="1">
        <f t="array" ref="J388">IF($G388="","",IF("EAPG"&lt;&gt;C388,0,INDEX('EAPG Table'!$I:$I,$H388)))</f>
        <v/>
      </c>
      <c r="K388" s="53" t="str" cm="1">
        <f t="array" ref="K388">TRIM(IF($G388="", "", INDEX('EAPG Table'!$D:$D, $H388)))</f>
        <v/>
      </c>
      <c r="L388" s="235"/>
      <c r="M388" s="113" t="str" cm="1">
        <f t="array" ref="M388">IF(""=$G388,"",TRIM(INDEX('EAPG Table'!$F:$F,$H388)))</f>
        <v/>
      </c>
      <c r="N388" s="77"/>
      <c r="O388" s="53" t="str">
        <f t="shared" si="47"/>
        <v/>
      </c>
      <c r="P388" s="53" t="str">
        <f t="shared" si="45"/>
        <v/>
      </c>
      <c r="Q388" s="81" t="str" cm="1">
        <f t="array" ref="Q388">IF(OR($G388="",$D388=""),"",IF(450=1*$G388,  IF(0&lt;COUNTIFS(WeightRange,"&gt;"&amp;0,TypeRange,"2"), TRUE, IF(AND(0&lt;COUNTIFS(WeightRange,"&gt;"&amp;0,TypeRange,"3"),0=COUNTIFS(WeightRange,"&gt;"&amp;0,TypeRange,{"2","2?"})), FALSE, TRUE)), ""))</f>
        <v/>
      </c>
      <c r="R388" s="81" t="str">
        <f>IF(OR($G388="",$D388=""),"",IF(450=$G388,0&lt;COUNTIFS(WeightRange,"&gt;="&amp;$J388,DOSRange,$D388,EAPGRange,$G388,PaidRange,"EAPG")-COUNTIFS($J388:$J$520,$J388,$D388:$D$520,$D388,$G388:$G$520,$G388,$C388:$C$520,"EAPG"),FALSE))</f>
        <v/>
      </c>
      <c r="S388" s="81" t="str" cm="1">
        <f t="array" ref="S388">IF(OR($G388="",$D388=""),"",AND("Yes"=$M388,0&lt;SUM(COUNTIFS(WeightRange,"&gt;"&amp;0,DOSRange,$D388,TypeRange,{"2","3","21","22","23","25"}))))</f>
        <v/>
      </c>
      <c r="T388" s="82" t="str">
        <f t="shared" si="48"/>
        <v/>
      </c>
      <c r="U388" s="53"/>
      <c r="V388" s="89" t="str">
        <f t="shared" si="49"/>
        <v/>
      </c>
      <c r="W388" s="83" t="str">
        <f>IF(OR($G388="",$D388=""),"",MAX(0.25,IF(AND("2"=$K388,1&lt;COUNTIF(TypeRange,2)),0.5^(COUNTIFS(TypeRange,"2",DOSRange,$D388,WeightRange,"&gt;="&amp;$J388)-COUNTIFS($K388:$K$520,"2",$D388:$D$520,$D388,$J388:$J$520,$J388)),1)))</f>
        <v/>
      </c>
      <c r="X388" s="83" t="str">
        <f>IF(OR($G388="",$D388=""),"",MAX(0.25,IF(AND("Yes"=$P388,1&lt;COUNTIFS(AncDiscoRange,"Yes",DOSRange,$D388,EAPGRange,$G388,PaidRange,"EAPG")),0.5^(COUNTIFS(AncDiscoRange,"Yes",WeightRange,"&gt;="&amp;$J388,DOSRange,$D388,EAPGRange,$G388,PaidRange,"EAPG")-COUNTIFS($P388:$P$520,"Yes",$J388:$J$520,$J388,$D388:$D$520,$D388,$G388:$G$520,$G388,$C388:$C$520,"EAPG")),1)))</f>
        <v/>
      </c>
      <c r="Y388" s="84" t="str">
        <f t="shared" si="46"/>
        <v/>
      </c>
      <c r="Z388" s="53"/>
      <c r="AA388" s="85" t="str">
        <f t="shared" si="50"/>
        <v/>
      </c>
      <c r="AB388" s="86" t="str">
        <f t="shared" si="51"/>
        <v/>
      </c>
      <c r="AC388" s="87" t="str">
        <f t="shared" si="52"/>
        <v/>
      </c>
    </row>
    <row r="389" spans="2:29" ht="14.5" x14ac:dyDescent="0.35">
      <c r="B389" s="77">
        <f t="shared" si="53"/>
        <v>369</v>
      </c>
      <c r="C389" s="235"/>
      <c r="D389" s="239"/>
      <c r="E389" s="78"/>
      <c r="F389" s="78"/>
      <c r="G389" s="240"/>
      <c r="H389" s="81" t="str">
        <f>IF(""=G389,"",MATCH(1*$G389,'EAPG Table'!$B:$B,0))</f>
        <v/>
      </c>
      <c r="I389" s="78" t="str" cm="1">
        <f t="array" ref="I389">IF($G389="","",INDEX('EAPG Table'!$C:$C,$H389))</f>
        <v/>
      </c>
      <c r="J389" s="79" t="str" cm="1">
        <f t="array" ref="J389">IF($G389="","",IF("EAPG"&lt;&gt;C389,0,INDEX('EAPG Table'!$I:$I,$H389)))</f>
        <v/>
      </c>
      <c r="K389" s="53" t="str" cm="1">
        <f t="array" ref="K389">TRIM(IF($G389="", "", INDEX('EAPG Table'!$D:$D, $H389)))</f>
        <v/>
      </c>
      <c r="L389" s="235"/>
      <c r="M389" s="113" t="str" cm="1">
        <f t="array" ref="M389">IF(""=$G389,"",TRIM(INDEX('EAPG Table'!$F:$F,$H389)))</f>
        <v/>
      </c>
      <c r="N389" s="77"/>
      <c r="O389" s="53" t="str">
        <f t="shared" si="47"/>
        <v/>
      </c>
      <c r="P389" s="53" t="str">
        <f t="shared" si="45"/>
        <v/>
      </c>
      <c r="Q389" s="81" t="str" cm="1">
        <f t="array" ref="Q389">IF(OR($G389="",$D389=""),"",IF(450=1*$G389,  IF(0&lt;COUNTIFS(WeightRange,"&gt;"&amp;0,TypeRange,"2"), TRUE, IF(AND(0&lt;COUNTIFS(WeightRange,"&gt;"&amp;0,TypeRange,"3"),0=COUNTIFS(WeightRange,"&gt;"&amp;0,TypeRange,{"2","2?"})), FALSE, TRUE)), ""))</f>
        <v/>
      </c>
      <c r="R389" s="81" t="str">
        <f>IF(OR($G389="",$D389=""),"",IF(450=$G389,0&lt;COUNTIFS(WeightRange,"&gt;="&amp;$J389,DOSRange,$D389,EAPGRange,$G389,PaidRange,"EAPG")-COUNTIFS($J389:$J$520,$J389,$D389:$D$520,$D389,$G389:$G$520,$G389,$C389:$C$520,"EAPG"),FALSE))</f>
        <v/>
      </c>
      <c r="S389" s="81" t="str" cm="1">
        <f t="array" ref="S389">IF(OR($G389="",$D389=""),"",AND("Yes"=$M389,0&lt;SUM(COUNTIFS(WeightRange,"&gt;"&amp;0,DOSRange,$D389,TypeRange,{"2","3","21","22","23","25"}))))</f>
        <v/>
      </c>
      <c r="T389" s="82" t="str">
        <f t="shared" si="48"/>
        <v/>
      </c>
      <c r="U389" s="53"/>
      <c r="V389" s="89" t="str">
        <f t="shared" si="49"/>
        <v/>
      </c>
      <c r="W389" s="83" t="str">
        <f>IF(OR($G389="",$D389=""),"",MAX(0.25,IF(AND("2"=$K389,1&lt;COUNTIF(TypeRange,2)),0.5^(COUNTIFS(TypeRange,"2",DOSRange,$D389,WeightRange,"&gt;="&amp;$J389)-COUNTIFS($K389:$K$520,"2",$D389:$D$520,$D389,$J389:$J$520,$J389)),1)))</f>
        <v/>
      </c>
      <c r="X389" s="83" t="str">
        <f>IF(OR($G389="",$D389=""),"",MAX(0.25,IF(AND("Yes"=$P389,1&lt;COUNTIFS(AncDiscoRange,"Yes",DOSRange,$D389,EAPGRange,$G389,PaidRange,"EAPG")),0.5^(COUNTIFS(AncDiscoRange,"Yes",WeightRange,"&gt;="&amp;$J389,DOSRange,$D389,EAPGRange,$G389,PaidRange,"EAPG")-COUNTIFS($P389:$P$520,"Yes",$J389:$J$520,$J389,$D389:$D$520,$D389,$G389:$G$520,$G389,$C389:$C$520,"EAPG")),1)))</f>
        <v/>
      </c>
      <c r="Y389" s="84" t="str">
        <f t="shared" si="46"/>
        <v/>
      </c>
      <c r="Z389" s="53"/>
      <c r="AA389" s="85" t="str">
        <f t="shared" si="50"/>
        <v/>
      </c>
      <c r="AB389" s="86" t="str">
        <f t="shared" si="51"/>
        <v/>
      </c>
      <c r="AC389" s="87" t="str">
        <f t="shared" si="52"/>
        <v/>
      </c>
    </row>
    <row r="390" spans="2:29" ht="14.5" x14ac:dyDescent="0.35">
      <c r="B390" s="90">
        <f t="shared" si="53"/>
        <v>370</v>
      </c>
      <c r="C390" s="237"/>
      <c r="D390" s="238"/>
      <c r="E390" s="91"/>
      <c r="F390" s="78"/>
      <c r="G390" s="240"/>
      <c r="H390" s="94" t="str">
        <f>IF(""=G390,"",MATCH(1*$G390,'EAPG Table'!$B:$B,0))</f>
        <v/>
      </c>
      <c r="I390" s="91" t="str" cm="1">
        <f t="array" ref="I390">IF($G390="","",INDEX('EAPG Table'!$C:$C,$H390))</f>
        <v/>
      </c>
      <c r="J390" s="92" t="str" cm="1">
        <f t="array" ref="J390">IF($G390="","",IF("EAPG"&lt;&gt;C390,0,INDEX('EAPG Table'!$I:$I,$H390)))</f>
        <v/>
      </c>
      <c r="K390" s="93" t="str" cm="1">
        <f t="array" ref="K390">TRIM(IF($G390="", "", INDEX('EAPG Table'!$D:$D, $H390)))</f>
        <v/>
      </c>
      <c r="L390" s="237"/>
      <c r="M390" s="114" t="str" cm="1">
        <f t="array" ref="M390">IF(""=$G390,"",TRIM(INDEX('EAPG Table'!$F:$F,$H390)))</f>
        <v/>
      </c>
      <c r="N390" s="77"/>
      <c r="O390" s="93" t="str">
        <f t="shared" si="47"/>
        <v/>
      </c>
      <c r="P390" s="93" t="str">
        <f t="shared" si="45"/>
        <v/>
      </c>
      <c r="Q390" s="94" t="str" cm="1">
        <f t="array" ref="Q390">IF(OR($G390="",$D390=""),"",IF(450=1*$G390,  IF(0&lt;COUNTIFS(WeightRange,"&gt;"&amp;0,TypeRange,"2"), TRUE, IF(AND(0&lt;COUNTIFS(WeightRange,"&gt;"&amp;0,TypeRange,"3"),0=COUNTIFS(WeightRange,"&gt;"&amp;0,TypeRange,{"2","2?"})), FALSE, TRUE)), ""))</f>
        <v/>
      </c>
      <c r="R390" s="94" t="str">
        <f>IF(OR($G390="",$D390=""),"",IF(450=$G390,0&lt;COUNTIFS(WeightRange,"&gt;="&amp;$J390,DOSRange,$D390,EAPGRange,$G390,PaidRange,"EAPG")-COUNTIFS($J390:$J$520,$J390,$D390:$D$520,$D390,$G390:$G$520,$G390,$C390:$C$520,"EAPG"),FALSE))</f>
        <v/>
      </c>
      <c r="S390" s="94" t="str" cm="1">
        <f t="array" ref="S390">IF(OR($G390="",$D390=""),"",AND("Yes"=$M390,0&lt;SUM(COUNTIFS(WeightRange,"&gt;"&amp;0,DOSRange,$D390,TypeRange,{"2","3","21","22","23","25"}))))</f>
        <v/>
      </c>
      <c r="T390" s="95" t="str">
        <f t="shared" si="48"/>
        <v/>
      </c>
      <c r="U390" s="53"/>
      <c r="V390" s="96" t="str">
        <f t="shared" si="49"/>
        <v/>
      </c>
      <c r="W390" s="97" t="str">
        <f>IF(OR($G390="",$D390=""),"",MAX(0.25,IF(AND("2"=$K390,1&lt;COUNTIF(TypeRange,2)),0.5^(COUNTIFS(TypeRange,"2",DOSRange,$D390,WeightRange,"&gt;="&amp;$J390)-COUNTIFS($K390:$K$520,"2",$D390:$D$520,$D390,$J390:$J$520,$J390)),1)))</f>
        <v/>
      </c>
      <c r="X390" s="97" t="str">
        <f>IF(OR($G390="",$D390=""),"",MAX(0.25,IF(AND("Yes"=$P390,1&lt;COUNTIFS(AncDiscoRange,"Yes",DOSRange,$D390,EAPGRange,$G390,PaidRange,"EAPG")),0.5^(COUNTIFS(AncDiscoRange,"Yes",WeightRange,"&gt;="&amp;$J390,DOSRange,$D390,EAPGRange,$G390,PaidRange,"EAPG")-COUNTIFS($P390:$P$520,"Yes",$J390:$J$520,$J390,$D390:$D$520,$D390,$G390:$G$520,$G390,$C390:$C$520,"EAPG")),1)))</f>
        <v/>
      </c>
      <c r="Y390" s="98" t="str">
        <f t="shared" si="46"/>
        <v/>
      </c>
      <c r="Z390" s="53"/>
      <c r="AA390" s="99" t="str">
        <f t="shared" si="50"/>
        <v/>
      </c>
      <c r="AB390" s="100" t="str">
        <f t="shared" si="51"/>
        <v/>
      </c>
      <c r="AC390" s="101" t="str">
        <f t="shared" si="52"/>
        <v/>
      </c>
    </row>
    <row r="391" spans="2:29" ht="14.5" x14ac:dyDescent="0.35">
      <c r="B391" s="77">
        <f t="shared" si="53"/>
        <v>371</v>
      </c>
      <c r="C391" s="235"/>
      <c r="D391" s="239"/>
      <c r="E391" s="78"/>
      <c r="F391" s="78"/>
      <c r="G391" s="240"/>
      <c r="H391" s="81" t="str">
        <f>IF(""=G391,"",MATCH(1*$G391,'EAPG Table'!$B:$B,0))</f>
        <v/>
      </c>
      <c r="I391" s="78" t="str" cm="1">
        <f t="array" ref="I391">IF($G391="","",INDEX('EAPG Table'!$C:$C,$H391))</f>
        <v/>
      </c>
      <c r="J391" s="79" t="str" cm="1">
        <f t="array" ref="J391">IF($G391="","",IF("EAPG"&lt;&gt;C391,0,INDEX('EAPG Table'!$I:$I,$H391)))</f>
        <v/>
      </c>
      <c r="K391" s="53" t="str" cm="1">
        <f t="array" ref="K391">TRIM(IF($G391="", "", INDEX('EAPG Table'!$D:$D, $H391)))</f>
        <v/>
      </c>
      <c r="L391" s="235"/>
      <c r="M391" s="113" t="str" cm="1">
        <f t="array" ref="M391">IF(""=$G391,"",TRIM(INDEX('EAPG Table'!$F:$F,$H391)))</f>
        <v/>
      </c>
      <c r="N391" s="77"/>
      <c r="O391" s="53" t="str">
        <f t="shared" si="47"/>
        <v/>
      </c>
      <c r="P391" s="53" t="str">
        <f t="shared" si="45"/>
        <v/>
      </c>
      <c r="Q391" s="81" t="str" cm="1">
        <f t="array" ref="Q391">IF(OR($G391="",$D391=""),"",IF(450=1*$G391,  IF(0&lt;COUNTIFS(WeightRange,"&gt;"&amp;0,TypeRange,"2"), TRUE, IF(AND(0&lt;COUNTIFS(WeightRange,"&gt;"&amp;0,TypeRange,"3"),0=COUNTIFS(WeightRange,"&gt;"&amp;0,TypeRange,{"2","2?"})), FALSE, TRUE)), ""))</f>
        <v/>
      </c>
      <c r="R391" s="81" t="str">
        <f>IF(OR($G391="",$D391=""),"",IF(450=$G391,0&lt;COUNTIFS(WeightRange,"&gt;="&amp;$J391,DOSRange,$D391,EAPGRange,$G391,PaidRange,"EAPG")-COUNTIFS($J391:$J$520,$J391,$D391:$D$520,$D391,$G391:$G$520,$G391,$C391:$C$520,"EAPG"),FALSE))</f>
        <v/>
      </c>
      <c r="S391" s="81" t="str" cm="1">
        <f t="array" ref="S391">IF(OR($G391="",$D391=""),"",AND("Yes"=$M391,0&lt;SUM(COUNTIFS(WeightRange,"&gt;"&amp;0,DOSRange,$D391,TypeRange,{"2","3","21","22","23","25"}))))</f>
        <v/>
      </c>
      <c r="T391" s="82" t="str">
        <f t="shared" si="48"/>
        <v/>
      </c>
      <c r="U391" s="53"/>
      <c r="V391" s="89" t="str">
        <f t="shared" si="49"/>
        <v/>
      </c>
      <c r="W391" s="83" t="str">
        <f>IF(OR($G391="",$D391=""),"",MAX(0.25,IF(AND("2"=$K391,1&lt;COUNTIF(TypeRange,2)),0.5^(COUNTIFS(TypeRange,"2",DOSRange,$D391,WeightRange,"&gt;="&amp;$J391)-COUNTIFS($K391:$K$520,"2",$D391:$D$520,$D391,$J391:$J$520,$J391)),1)))</f>
        <v/>
      </c>
      <c r="X391" s="83" t="str">
        <f>IF(OR($G391="",$D391=""),"",MAX(0.25,IF(AND("Yes"=$P391,1&lt;COUNTIFS(AncDiscoRange,"Yes",DOSRange,$D391,EAPGRange,$G391,PaidRange,"EAPG")),0.5^(COUNTIFS(AncDiscoRange,"Yes",WeightRange,"&gt;="&amp;$J391,DOSRange,$D391,EAPGRange,$G391,PaidRange,"EAPG")-COUNTIFS($P391:$P$520,"Yes",$J391:$J$520,$J391,$D391:$D$520,$D391,$G391:$G$520,$G391,$C391:$C$520,"EAPG")),1)))</f>
        <v/>
      </c>
      <c r="Y391" s="84" t="str">
        <f t="shared" si="46"/>
        <v/>
      </c>
      <c r="Z391" s="53"/>
      <c r="AA391" s="85" t="str">
        <f t="shared" si="50"/>
        <v/>
      </c>
      <c r="AB391" s="86" t="str">
        <f t="shared" si="51"/>
        <v/>
      </c>
      <c r="AC391" s="87" t="str">
        <f t="shared" si="52"/>
        <v/>
      </c>
    </row>
    <row r="392" spans="2:29" ht="14.5" x14ac:dyDescent="0.35">
      <c r="B392" s="77">
        <f t="shared" si="53"/>
        <v>372</v>
      </c>
      <c r="C392" s="235"/>
      <c r="D392" s="239"/>
      <c r="E392" s="78"/>
      <c r="F392" s="78"/>
      <c r="G392" s="240"/>
      <c r="H392" s="81" t="str">
        <f>IF(""=G392,"",MATCH(1*$G392,'EAPG Table'!$B:$B,0))</f>
        <v/>
      </c>
      <c r="I392" s="78" t="str" cm="1">
        <f t="array" ref="I392">IF($G392="","",INDEX('EAPG Table'!$C:$C,$H392))</f>
        <v/>
      </c>
      <c r="J392" s="79" t="str" cm="1">
        <f t="array" ref="J392">IF($G392="","",IF("EAPG"&lt;&gt;C392,0,INDEX('EAPG Table'!$I:$I,$H392)))</f>
        <v/>
      </c>
      <c r="K392" s="53" t="str" cm="1">
        <f t="array" ref="K392">TRIM(IF($G392="", "", INDEX('EAPG Table'!$D:$D, $H392)))</f>
        <v/>
      </c>
      <c r="L392" s="235"/>
      <c r="M392" s="113" t="str" cm="1">
        <f t="array" ref="M392">IF(""=$G392,"",TRIM(INDEX('EAPG Table'!$F:$F,$H392)))</f>
        <v/>
      </c>
      <c r="N392" s="77"/>
      <c r="O392" s="53" t="str">
        <f t="shared" si="47"/>
        <v/>
      </c>
      <c r="P392" s="53" t="str">
        <f t="shared" si="45"/>
        <v/>
      </c>
      <c r="Q392" s="81" t="str" cm="1">
        <f t="array" ref="Q392">IF(OR($G392="",$D392=""),"",IF(450=1*$G392,  IF(0&lt;COUNTIFS(WeightRange,"&gt;"&amp;0,TypeRange,"2"), TRUE, IF(AND(0&lt;COUNTIFS(WeightRange,"&gt;"&amp;0,TypeRange,"3"),0=COUNTIFS(WeightRange,"&gt;"&amp;0,TypeRange,{"2","2?"})), FALSE, TRUE)), ""))</f>
        <v/>
      </c>
      <c r="R392" s="81" t="str">
        <f>IF(OR($G392="",$D392=""),"",IF(450=$G392,0&lt;COUNTIFS(WeightRange,"&gt;="&amp;$J392,DOSRange,$D392,EAPGRange,$G392,PaidRange,"EAPG")-COUNTIFS($J392:$J$520,$J392,$D392:$D$520,$D392,$G392:$G$520,$G392,$C392:$C$520,"EAPG"),FALSE))</f>
        <v/>
      </c>
      <c r="S392" s="81" t="str" cm="1">
        <f t="array" ref="S392">IF(OR($G392="",$D392=""),"",AND("Yes"=$M392,0&lt;SUM(COUNTIFS(WeightRange,"&gt;"&amp;0,DOSRange,$D392,TypeRange,{"2","3","21","22","23","25"}))))</f>
        <v/>
      </c>
      <c r="T392" s="82" t="str">
        <f t="shared" si="48"/>
        <v/>
      </c>
      <c r="U392" s="53"/>
      <c r="V392" s="89" t="str">
        <f t="shared" si="49"/>
        <v/>
      </c>
      <c r="W392" s="83" t="str">
        <f>IF(OR($G392="",$D392=""),"",MAX(0.25,IF(AND("2"=$K392,1&lt;COUNTIF(TypeRange,2)),0.5^(COUNTIFS(TypeRange,"2",DOSRange,$D392,WeightRange,"&gt;="&amp;$J392)-COUNTIFS($K392:$K$520,"2",$D392:$D$520,$D392,$J392:$J$520,$J392)),1)))</f>
        <v/>
      </c>
      <c r="X392" s="83" t="str">
        <f>IF(OR($G392="",$D392=""),"",MAX(0.25,IF(AND("Yes"=$P392,1&lt;COUNTIFS(AncDiscoRange,"Yes",DOSRange,$D392,EAPGRange,$G392,PaidRange,"EAPG")),0.5^(COUNTIFS(AncDiscoRange,"Yes",WeightRange,"&gt;="&amp;$J392,DOSRange,$D392,EAPGRange,$G392,PaidRange,"EAPG")-COUNTIFS($P392:$P$520,"Yes",$J392:$J$520,$J392,$D392:$D$520,$D392,$G392:$G$520,$G392,$C392:$C$520,"EAPG")),1)))</f>
        <v/>
      </c>
      <c r="Y392" s="84" t="str">
        <f t="shared" si="46"/>
        <v/>
      </c>
      <c r="Z392" s="53"/>
      <c r="AA392" s="85" t="str">
        <f t="shared" si="50"/>
        <v/>
      </c>
      <c r="AB392" s="86" t="str">
        <f t="shared" si="51"/>
        <v/>
      </c>
      <c r="AC392" s="87" t="str">
        <f t="shared" si="52"/>
        <v/>
      </c>
    </row>
    <row r="393" spans="2:29" ht="14.5" x14ac:dyDescent="0.35">
      <c r="B393" s="77">
        <f t="shared" si="53"/>
        <v>373</v>
      </c>
      <c r="C393" s="235"/>
      <c r="D393" s="239"/>
      <c r="E393" s="78"/>
      <c r="F393" s="78"/>
      <c r="G393" s="240"/>
      <c r="H393" s="81" t="str">
        <f>IF(""=G393,"",MATCH(1*$G393,'EAPG Table'!$B:$B,0))</f>
        <v/>
      </c>
      <c r="I393" s="78" t="str" cm="1">
        <f t="array" ref="I393">IF($G393="","",INDEX('EAPG Table'!$C:$C,$H393))</f>
        <v/>
      </c>
      <c r="J393" s="79" t="str" cm="1">
        <f t="array" ref="J393">IF($G393="","",IF("EAPG"&lt;&gt;C393,0,INDEX('EAPG Table'!$I:$I,$H393)))</f>
        <v/>
      </c>
      <c r="K393" s="53" t="str" cm="1">
        <f t="array" ref="K393">TRIM(IF($G393="", "", INDEX('EAPG Table'!$D:$D, $H393)))</f>
        <v/>
      </c>
      <c r="L393" s="235"/>
      <c r="M393" s="113" t="str" cm="1">
        <f t="array" ref="M393">IF(""=$G393,"",TRIM(INDEX('EAPG Table'!$F:$F,$H393)))</f>
        <v/>
      </c>
      <c r="N393" s="77"/>
      <c r="O393" s="53" t="str">
        <f t="shared" si="47"/>
        <v/>
      </c>
      <c r="P393" s="53" t="str">
        <f t="shared" si="45"/>
        <v/>
      </c>
      <c r="Q393" s="81" t="str" cm="1">
        <f t="array" ref="Q393">IF(OR($G393="",$D393=""),"",IF(450=1*$G393,  IF(0&lt;COUNTIFS(WeightRange,"&gt;"&amp;0,TypeRange,"2"), TRUE, IF(AND(0&lt;COUNTIFS(WeightRange,"&gt;"&amp;0,TypeRange,"3"),0=COUNTIFS(WeightRange,"&gt;"&amp;0,TypeRange,{"2","2?"})), FALSE, TRUE)), ""))</f>
        <v/>
      </c>
      <c r="R393" s="81" t="str">
        <f>IF(OR($G393="",$D393=""),"",IF(450=$G393,0&lt;COUNTIFS(WeightRange,"&gt;="&amp;$J393,DOSRange,$D393,EAPGRange,$G393,PaidRange,"EAPG")-COUNTIFS($J393:$J$520,$J393,$D393:$D$520,$D393,$G393:$G$520,$G393,$C393:$C$520,"EAPG"),FALSE))</f>
        <v/>
      </c>
      <c r="S393" s="81" t="str" cm="1">
        <f t="array" ref="S393">IF(OR($G393="",$D393=""),"",AND("Yes"=$M393,0&lt;SUM(COUNTIFS(WeightRange,"&gt;"&amp;0,DOSRange,$D393,TypeRange,{"2","3","21","22","23","25"}))))</f>
        <v/>
      </c>
      <c r="T393" s="82" t="str">
        <f t="shared" si="48"/>
        <v/>
      </c>
      <c r="U393" s="53"/>
      <c r="V393" s="89" t="str">
        <f t="shared" si="49"/>
        <v/>
      </c>
      <c r="W393" s="83" t="str">
        <f>IF(OR($G393="",$D393=""),"",MAX(0.25,IF(AND("2"=$K393,1&lt;COUNTIF(TypeRange,2)),0.5^(COUNTIFS(TypeRange,"2",DOSRange,$D393,WeightRange,"&gt;="&amp;$J393)-COUNTIFS($K393:$K$520,"2",$D393:$D$520,$D393,$J393:$J$520,$J393)),1)))</f>
        <v/>
      </c>
      <c r="X393" s="83" t="str">
        <f>IF(OR($G393="",$D393=""),"",MAX(0.25,IF(AND("Yes"=$P393,1&lt;COUNTIFS(AncDiscoRange,"Yes",DOSRange,$D393,EAPGRange,$G393,PaidRange,"EAPG")),0.5^(COUNTIFS(AncDiscoRange,"Yes",WeightRange,"&gt;="&amp;$J393,DOSRange,$D393,EAPGRange,$G393,PaidRange,"EAPG")-COUNTIFS($P393:$P$520,"Yes",$J393:$J$520,$J393,$D393:$D$520,$D393,$G393:$G$520,$G393,$C393:$C$520,"EAPG")),1)))</f>
        <v/>
      </c>
      <c r="Y393" s="84" t="str">
        <f t="shared" si="46"/>
        <v/>
      </c>
      <c r="Z393" s="53"/>
      <c r="AA393" s="85" t="str">
        <f t="shared" si="50"/>
        <v/>
      </c>
      <c r="AB393" s="86" t="str">
        <f t="shared" si="51"/>
        <v/>
      </c>
      <c r="AC393" s="87" t="str">
        <f t="shared" si="52"/>
        <v/>
      </c>
    </row>
    <row r="394" spans="2:29" ht="14.5" x14ac:dyDescent="0.35">
      <c r="B394" s="77">
        <f t="shared" si="53"/>
        <v>374</v>
      </c>
      <c r="C394" s="235"/>
      <c r="D394" s="239"/>
      <c r="E394" s="78"/>
      <c r="F394" s="78"/>
      <c r="G394" s="240"/>
      <c r="H394" s="81" t="str">
        <f>IF(""=G394,"",MATCH(1*$G394,'EAPG Table'!$B:$B,0))</f>
        <v/>
      </c>
      <c r="I394" s="78" t="str" cm="1">
        <f t="array" ref="I394">IF($G394="","",INDEX('EAPG Table'!$C:$C,$H394))</f>
        <v/>
      </c>
      <c r="J394" s="79" t="str" cm="1">
        <f t="array" ref="J394">IF($G394="","",IF("EAPG"&lt;&gt;C394,0,INDEX('EAPG Table'!$I:$I,$H394)))</f>
        <v/>
      </c>
      <c r="K394" s="53" t="str" cm="1">
        <f t="array" ref="K394">TRIM(IF($G394="", "", INDEX('EAPG Table'!$D:$D, $H394)))</f>
        <v/>
      </c>
      <c r="L394" s="235"/>
      <c r="M394" s="113" t="str" cm="1">
        <f t="array" ref="M394">IF(""=$G394,"",TRIM(INDEX('EAPG Table'!$F:$F,$H394)))</f>
        <v/>
      </c>
      <c r="N394" s="77"/>
      <c r="O394" s="53" t="str">
        <f t="shared" si="47"/>
        <v/>
      </c>
      <c r="P394" s="53" t="str">
        <f t="shared" si="45"/>
        <v/>
      </c>
      <c r="Q394" s="81" t="str" cm="1">
        <f t="array" ref="Q394">IF(OR($G394="",$D394=""),"",IF(450=1*$G394,  IF(0&lt;COUNTIFS(WeightRange,"&gt;"&amp;0,TypeRange,"2"), TRUE, IF(AND(0&lt;COUNTIFS(WeightRange,"&gt;"&amp;0,TypeRange,"3"),0=COUNTIFS(WeightRange,"&gt;"&amp;0,TypeRange,{"2","2?"})), FALSE, TRUE)), ""))</f>
        <v/>
      </c>
      <c r="R394" s="81" t="str">
        <f>IF(OR($G394="",$D394=""),"",IF(450=$G394,0&lt;COUNTIFS(WeightRange,"&gt;="&amp;$J394,DOSRange,$D394,EAPGRange,$G394,PaidRange,"EAPG")-COUNTIFS($J394:$J$520,$J394,$D394:$D$520,$D394,$G394:$G$520,$G394,$C394:$C$520,"EAPG"),FALSE))</f>
        <v/>
      </c>
      <c r="S394" s="81" t="str" cm="1">
        <f t="array" ref="S394">IF(OR($G394="",$D394=""),"",AND("Yes"=$M394,0&lt;SUM(COUNTIFS(WeightRange,"&gt;"&amp;0,DOSRange,$D394,TypeRange,{"2","3","21","22","23","25"}))))</f>
        <v/>
      </c>
      <c r="T394" s="82" t="str">
        <f t="shared" si="48"/>
        <v/>
      </c>
      <c r="U394" s="53"/>
      <c r="V394" s="89" t="str">
        <f t="shared" si="49"/>
        <v/>
      </c>
      <c r="W394" s="83" t="str">
        <f>IF(OR($G394="",$D394=""),"",MAX(0.25,IF(AND("2"=$K394,1&lt;COUNTIF(TypeRange,2)),0.5^(COUNTIFS(TypeRange,"2",DOSRange,$D394,WeightRange,"&gt;="&amp;$J394)-COUNTIFS($K394:$K$520,"2",$D394:$D$520,$D394,$J394:$J$520,$J394)),1)))</f>
        <v/>
      </c>
      <c r="X394" s="83" t="str">
        <f>IF(OR($G394="",$D394=""),"",MAX(0.25,IF(AND("Yes"=$P394,1&lt;COUNTIFS(AncDiscoRange,"Yes",DOSRange,$D394,EAPGRange,$G394,PaidRange,"EAPG")),0.5^(COUNTIFS(AncDiscoRange,"Yes",WeightRange,"&gt;="&amp;$J394,DOSRange,$D394,EAPGRange,$G394,PaidRange,"EAPG")-COUNTIFS($P394:$P$520,"Yes",$J394:$J$520,$J394,$D394:$D$520,$D394,$G394:$G$520,$G394,$C394:$C$520,"EAPG")),1)))</f>
        <v/>
      </c>
      <c r="Y394" s="84" t="str">
        <f t="shared" si="46"/>
        <v/>
      </c>
      <c r="Z394" s="53"/>
      <c r="AA394" s="85" t="str">
        <f t="shared" si="50"/>
        <v/>
      </c>
      <c r="AB394" s="86" t="str">
        <f t="shared" si="51"/>
        <v/>
      </c>
      <c r="AC394" s="87" t="str">
        <f t="shared" si="52"/>
        <v/>
      </c>
    </row>
    <row r="395" spans="2:29" ht="14.5" x14ac:dyDescent="0.35">
      <c r="B395" s="90">
        <f t="shared" si="53"/>
        <v>375</v>
      </c>
      <c r="C395" s="237"/>
      <c r="D395" s="238"/>
      <c r="E395" s="91"/>
      <c r="F395" s="78"/>
      <c r="G395" s="240"/>
      <c r="H395" s="94" t="str">
        <f>IF(""=G395,"",MATCH(1*$G395,'EAPG Table'!$B:$B,0))</f>
        <v/>
      </c>
      <c r="I395" s="91" t="str" cm="1">
        <f t="array" ref="I395">IF($G395="","",INDEX('EAPG Table'!$C:$C,$H395))</f>
        <v/>
      </c>
      <c r="J395" s="92" t="str" cm="1">
        <f t="array" ref="J395">IF($G395="","",IF("EAPG"&lt;&gt;C395,0,INDEX('EAPG Table'!$I:$I,$H395)))</f>
        <v/>
      </c>
      <c r="K395" s="93" t="str" cm="1">
        <f t="array" ref="K395">TRIM(IF($G395="", "", INDEX('EAPG Table'!$D:$D, $H395)))</f>
        <v/>
      </c>
      <c r="L395" s="237"/>
      <c r="M395" s="114" t="str" cm="1">
        <f t="array" ref="M395">IF(""=$G395,"",TRIM(INDEX('EAPG Table'!$F:$F,$H395)))</f>
        <v/>
      </c>
      <c r="N395" s="77"/>
      <c r="O395" s="93" t="str">
        <f t="shared" si="47"/>
        <v/>
      </c>
      <c r="P395" s="93" t="str">
        <f t="shared" si="45"/>
        <v/>
      </c>
      <c r="Q395" s="94" t="str" cm="1">
        <f t="array" ref="Q395">IF(OR($G395="",$D395=""),"",IF(450=1*$G395,  IF(0&lt;COUNTIFS(WeightRange,"&gt;"&amp;0,TypeRange,"2"), TRUE, IF(AND(0&lt;COUNTIFS(WeightRange,"&gt;"&amp;0,TypeRange,"3"),0=COUNTIFS(WeightRange,"&gt;"&amp;0,TypeRange,{"2","2?"})), FALSE, TRUE)), ""))</f>
        <v/>
      </c>
      <c r="R395" s="94" t="str">
        <f>IF(OR($G395="",$D395=""),"",IF(450=$G395,0&lt;COUNTIFS(WeightRange,"&gt;="&amp;$J395,DOSRange,$D395,EAPGRange,$G395,PaidRange,"EAPG")-COUNTIFS($J395:$J$520,$J395,$D395:$D$520,$D395,$G395:$G$520,$G395,$C395:$C$520,"EAPG"),FALSE))</f>
        <v/>
      </c>
      <c r="S395" s="94" t="str" cm="1">
        <f t="array" ref="S395">IF(OR($G395="",$D395=""),"",AND("Yes"=$M395,0&lt;SUM(COUNTIFS(WeightRange,"&gt;"&amp;0,DOSRange,$D395,TypeRange,{"2","3","21","22","23","25"}))))</f>
        <v/>
      </c>
      <c r="T395" s="95" t="str">
        <f t="shared" si="48"/>
        <v/>
      </c>
      <c r="U395" s="53"/>
      <c r="V395" s="96" t="str">
        <f t="shared" si="49"/>
        <v/>
      </c>
      <c r="W395" s="97" t="str">
        <f>IF(OR($G395="",$D395=""),"",MAX(0.25,IF(AND("2"=$K395,1&lt;COUNTIF(TypeRange,2)),0.5^(COUNTIFS(TypeRange,"2",DOSRange,$D395,WeightRange,"&gt;="&amp;$J395)-COUNTIFS($K395:$K$520,"2",$D395:$D$520,$D395,$J395:$J$520,$J395)),1)))</f>
        <v/>
      </c>
      <c r="X395" s="97" t="str">
        <f>IF(OR($G395="",$D395=""),"",MAX(0.25,IF(AND("Yes"=$P395,1&lt;COUNTIFS(AncDiscoRange,"Yes",DOSRange,$D395,EAPGRange,$G395,PaidRange,"EAPG")),0.5^(COUNTIFS(AncDiscoRange,"Yes",WeightRange,"&gt;="&amp;$J395,DOSRange,$D395,EAPGRange,$G395,PaidRange,"EAPG")-COUNTIFS($P395:$P$520,"Yes",$J395:$J$520,$J395,$D395:$D$520,$D395,$G395:$G$520,$G395,$C395:$C$520,"EAPG")),1)))</f>
        <v/>
      </c>
      <c r="Y395" s="98" t="str">
        <f t="shared" si="46"/>
        <v/>
      </c>
      <c r="Z395" s="53"/>
      <c r="AA395" s="99" t="str">
        <f t="shared" si="50"/>
        <v/>
      </c>
      <c r="AB395" s="100" t="str">
        <f t="shared" si="51"/>
        <v/>
      </c>
      <c r="AC395" s="101" t="str">
        <f t="shared" si="52"/>
        <v/>
      </c>
    </row>
    <row r="396" spans="2:29" ht="14.5" x14ac:dyDescent="0.35">
      <c r="B396" s="77">
        <f t="shared" si="53"/>
        <v>376</v>
      </c>
      <c r="C396" s="235"/>
      <c r="D396" s="239"/>
      <c r="E396" s="78"/>
      <c r="F396" s="78"/>
      <c r="G396" s="240"/>
      <c r="H396" s="81" t="str">
        <f>IF(""=G396,"",MATCH(1*$G396,'EAPG Table'!$B:$B,0))</f>
        <v/>
      </c>
      <c r="I396" s="78" t="str" cm="1">
        <f t="array" ref="I396">IF($G396="","",INDEX('EAPG Table'!$C:$C,$H396))</f>
        <v/>
      </c>
      <c r="J396" s="79" t="str" cm="1">
        <f t="array" ref="J396">IF($G396="","",IF("EAPG"&lt;&gt;C396,0,INDEX('EAPG Table'!$I:$I,$H396)))</f>
        <v/>
      </c>
      <c r="K396" s="53" t="str" cm="1">
        <f t="array" ref="K396">TRIM(IF($G396="", "", INDEX('EAPG Table'!$D:$D, $H396)))</f>
        <v/>
      </c>
      <c r="L396" s="235"/>
      <c r="M396" s="113" t="str" cm="1">
        <f t="array" ref="M396">IF(""=$G396,"",TRIM(INDEX('EAPG Table'!$F:$F,$H396)))</f>
        <v/>
      </c>
      <c r="N396" s="77"/>
      <c r="O396" s="53" t="str">
        <f t="shared" si="47"/>
        <v/>
      </c>
      <c r="P396" s="53" t="str">
        <f t="shared" si="45"/>
        <v/>
      </c>
      <c r="Q396" s="81" t="str" cm="1">
        <f t="array" ref="Q396">IF(OR($G396="",$D396=""),"",IF(450=1*$G396,  IF(0&lt;COUNTIFS(WeightRange,"&gt;"&amp;0,TypeRange,"2"), TRUE, IF(AND(0&lt;COUNTIFS(WeightRange,"&gt;"&amp;0,TypeRange,"3"),0=COUNTIFS(WeightRange,"&gt;"&amp;0,TypeRange,{"2","2?"})), FALSE, TRUE)), ""))</f>
        <v/>
      </c>
      <c r="R396" s="81" t="str">
        <f>IF(OR($G396="",$D396=""),"",IF(450=$G396,0&lt;COUNTIFS(WeightRange,"&gt;="&amp;$J396,DOSRange,$D396,EAPGRange,$G396,PaidRange,"EAPG")-COUNTIFS($J396:$J$520,$J396,$D396:$D$520,$D396,$G396:$G$520,$G396,$C396:$C$520,"EAPG"),FALSE))</f>
        <v/>
      </c>
      <c r="S396" s="81" t="str" cm="1">
        <f t="array" ref="S396">IF(OR($G396="",$D396=""),"",AND("Yes"=$M396,0&lt;SUM(COUNTIFS(WeightRange,"&gt;"&amp;0,DOSRange,$D396,TypeRange,{"2","3","21","22","23","25"}))))</f>
        <v/>
      </c>
      <c r="T396" s="82" t="str">
        <f t="shared" si="48"/>
        <v/>
      </c>
      <c r="U396" s="53"/>
      <c r="V396" s="89" t="str">
        <f t="shared" si="49"/>
        <v/>
      </c>
      <c r="W396" s="83" t="str">
        <f>IF(OR($G396="",$D396=""),"",MAX(0.25,IF(AND("2"=$K396,1&lt;COUNTIF(TypeRange,2)),0.5^(COUNTIFS(TypeRange,"2",DOSRange,$D396,WeightRange,"&gt;="&amp;$J396)-COUNTIFS($K396:$K$520,"2",$D396:$D$520,$D396,$J396:$J$520,$J396)),1)))</f>
        <v/>
      </c>
      <c r="X396" s="83" t="str">
        <f>IF(OR($G396="",$D396=""),"",MAX(0.25,IF(AND("Yes"=$P396,1&lt;COUNTIFS(AncDiscoRange,"Yes",DOSRange,$D396,EAPGRange,$G396,PaidRange,"EAPG")),0.5^(COUNTIFS(AncDiscoRange,"Yes",WeightRange,"&gt;="&amp;$J396,DOSRange,$D396,EAPGRange,$G396,PaidRange,"EAPG")-COUNTIFS($P396:$P$520,"Yes",$J396:$J$520,$J396,$D396:$D$520,$D396,$G396:$G$520,$G396,$C396:$C$520,"EAPG")),1)))</f>
        <v/>
      </c>
      <c r="Y396" s="84" t="str">
        <f t="shared" si="46"/>
        <v/>
      </c>
      <c r="Z396" s="53"/>
      <c r="AA396" s="85" t="str">
        <f t="shared" si="50"/>
        <v/>
      </c>
      <c r="AB396" s="86" t="str">
        <f t="shared" si="51"/>
        <v/>
      </c>
      <c r="AC396" s="87" t="str">
        <f t="shared" si="52"/>
        <v/>
      </c>
    </row>
    <row r="397" spans="2:29" ht="14.5" x14ac:dyDescent="0.35">
      <c r="B397" s="77">
        <f t="shared" si="53"/>
        <v>377</v>
      </c>
      <c r="C397" s="235"/>
      <c r="D397" s="239"/>
      <c r="E397" s="78"/>
      <c r="F397" s="78"/>
      <c r="G397" s="240"/>
      <c r="H397" s="81" t="str">
        <f>IF(""=G397,"",MATCH(1*$G397,'EAPG Table'!$B:$B,0))</f>
        <v/>
      </c>
      <c r="I397" s="78" t="str" cm="1">
        <f t="array" ref="I397">IF($G397="","",INDEX('EAPG Table'!$C:$C,$H397))</f>
        <v/>
      </c>
      <c r="J397" s="79" t="str" cm="1">
        <f t="array" ref="J397">IF($G397="","",IF("EAPG"&lt;&gt;C397,0,INDEX('EAPG Table'!$I:$I,$H397)))</f>
        <v/>
      </c>
      <c r="K397" s="53" t="str" cm="1">
        <f t="array" ref="K397">TRIM(IF($G397="", "", INDEX('EAPG Table'!$D:$D, $H397)))</f>
        <v/>
      </c>
      <c r="L397" s="235"/>
      <c r="M397" s="113" t="str" cm="1">
        <f t="array" ref="M397">IF(""=$G397,"",TRIM(INDEX('EAPG Table'!$F:$F,$H397)))</f>
        <v/>
      </c>
      <c r="N397" s="77"/>
      <c r="O397" s="53" t="str">
        <f t="shared" si="47"/>
        <v/>
      </c>
      <c r="P397" s="53" t="str">
        <f t="shared" si="45"/>
        <v/>
      </c>
      <c r="Q397" s="81" t="str" cm="1">
        <f t="array" ref="Q397">IF(OR($G397="",$D397=""),"",IF(450=1*$G397,  IF(0&lt;COUNTIFS(WeightRange,"&gt;"&amp;0,TypeRange,"2"), TRUE, IF(AND(0&lt;COUNTIFS(WeightRange,"&gt;"&amp;0,TypeRange,"3"),0=COUNTIFS(WeightRange,"&gt;"&amp;0,TypeRange,{"2","2?"})), FALSE, TRUE)), ""))</f>
        <v/>
      </c>
      <c r="R397" s="81" t="str">
        <f>IF(OR($G397="",$D397=""),"",IF(450=$G397,0&lt;COUNTIFS(WeightRange,"&gt;="&amp;$J397,DOSRange,$D397,EAPGRange,$G397,PaidRange,"EAPG")-COUNTIFS($J397:$J$520,$J397,$D397:$D$520,$D397,$G397:$G$520,$G397,$C397:$C$520,"EAPG"),FALSE))</f>
        <v/>
      </c>
      <c r="S397" s="81" t="str" cm="1">
        <f t="array" ref="S397">IF(OR($G397="",$D397=""),"",AND("Yes"=$M397,0&lt;SUM(COUNTIFS(WeightRange,"&gt;"&amp;0,DOSRange,$D397,TypeRange,{"2","3","21","22","23","25"}))))</f>
        <v/>
      </c>
      <c r="T397" s="82" t="str">
        <f t="shared" si="48"/>
        <v/>
      </c>
      <c r="U397" s="53"/>
      <c r="V397" s="89" t="str">
        <f t="shared" si="49"/>
        <v/>
      </c>
      <c r="W397" s="83" t="str">
        <f>IF(OR($G397="",$D397=""),"",MAX(0.25,IF(AND("2"=$K397,1&lt;COUNTIF(TypeRange,2)),0.5^(COUNTIFS(TypeRange,"2",DOSRange,$D397,WeightRange,"&gt;="&amp;$J397)-COUNTIFS($K397:$K$520,"2",$D397:$D$520,$D397,$J397:$J$520,$J397)),1)))</f>
        <v/>
      </c>
      <c r="X397" s="83" t="str">
        <f>IF(OR($G397="",$D397=""),"",MAX(0.25,IF(AND("Yes"=$P397,1&lt;COUNTIFS(AncDiscoRange,"Yes",DOSRange,$D397,EAPGRange,$G397,PaidRange,"EAPG")),0.5^(COUNTIFS(AncDiscoRange,"Yes",WeightRange,"&gt;="&amp;$J397,DOSRange,$D397,EAPGRange,$G397,PaidRange,"EAPG")-COUNTIFS($P397:$P$520,"Yes",$J397:$J$520,$J397,$D397:$D$520,$D397,$G397:$G$520,$G397,$C397:$C$520,"EAPG")),1)))</f>
        <v/>
      </c>
      <c r="Y397" s="84" t="str">
        <f t="shared" si="46"/>
        <v/>
      </c>
      <c r="Z397" s="53"/>
      <c r="AA397" s="85" t="str">
        <f t="shared" si="50"/>
        <v/>
      </c>
      <c r="AB397" s="86" t="str">
        <f t="shared" si="51"/>
        <v/>
      </c>
      <c r="AC397" s="87" t="str">
        <f t="shared" si="52"/>
        <v/>
      </c>
    </row>
    <row r="398" spans="2:29" ht="14.5" x14ac:dyDescent="0.35">
      <c r="B398" s="77">
        <f t="shared" si="53"/>
        <v>378</v>
      </c>
      <c r="C398" s="235"/>
      <c r="D398" s="239"/>
      <c r="E398" s="78"/>
      <c r="F398" s="78"/>
      <c r="G398" s="240"/>
      <c r="H398" s="81" t="str">
        <f>IF(""=G398,"",MATCH(1*$G398,'EAPG Table'!$B:$B,0))</f>
        <v/>
      </c>
      <c r="I398" s="78" t="str" cm="1">
        <f t="array" ref="I398">IF($G398="","",INDEX('EAPG Table'!$C:$C,$H398))</f>
        <v/>
      </c>
      <c r="J398" s="79" t="str" cm="1">
        <f t="array" ref="J398">IF($G398="","",IF("EAPG"&lt;&gt;C398,0,INDEX('EAPG Table'!$I:$I,$H398)))</f>
        <v/>
      </c>
      <c r="K398" s="53" t="str" cm="1">
        <f t="array" ref="K398">TRIM(IF($G398="", "", INDEX('EAPG Table'!$D:$D, $H398)))</f>
        <v/>
      </c>
      <c r="L398" s="235"/>
      <c r="M398" s="113" t="str" cm="1">
        <f t="array" ref="M398">IF(""=$G398,"",TRIM(INDEX('EAPG Table'!$F:$F,$H398)))</f>
        <v/>
      </c>
      <c r="N398" s="77"/>
      <c r="O398" s="53" t="str">
        <f t="shared" si="47"/>
        <v/>
      </c>
      <c r="P398" s="53" t="str">
        <f t="shared" si="45"/>
        <v/>
      </c>
      <c r="Q398" s="81" t="str" cm="1">
        <f t="array" ref="Q398">IF(OR($G398="",$D398=""),"",IF(450=1*$G398,  IF(0&lt;COUNTIFS(WeightRange,"&gt;"&amp;0,TypeRange,"2"), TRUE, IF(AND(0&lt;COUNTIFS(WeightRange,"&gt;"&amp;0,TypeRange,"3"),0=COUNTIFS(WeightRange,"&gt;"&amp;0,TypeRange,{"2","2?"})), FALSE, TRUE)), ""))</f>
        <v/>
      </c>
      <c r="R398" s="81" t="str">
        <f>IF(OR($G398="",$D398=""),"",IF(450=$G398,0&lt;COUNTIFS(WeightRange,"&gt;="&amp;$J398,DOSRange,$D398,EAPGRange,$G398,PaidRange,"EAPG")-COUNTIFS($J398:$J$520,$J398,$D398:$D$520,$D398,$G398:$G$520,$G398,$C398:$C$520,"EAPG"),FALSE))</f>
        <v/>
      </c>
      <c r="S398" s="81" t="str" cm="1">
        <f t="array" ref="S398">IF(OR($G398="",$D398=""),"",AND("Yes"=$M398,0&lt;SUM(COUNTIFS(WeightRange,"&gt;"&amp;0,DOSRange,$D398,TypeRange,{"2","3","21","22","23","25"}))))</f>
        <v/>
      </c>
      <c r="T398" s="82" t="str">
        <f t="shared" si="48"/>
        <v/>
      </c>
      <c r="U398" s="53"/>
      <c r="V398" s="89" t="str">
        <f t="shared" si="49"/>
        <v/>
      </c>
      <c r="W398" s="83" t="str">
        <f>IF(OR($G398="",$D398=""),"",MAX(0.25,IF(AND("2"=$K398,1&lt;COUNTIF(TypeRange,2)),0.5^(COUNTIFS(TypeRange,"2",DOSRange,$D398,WeightRange,"&gt;="&amp;$J398)-COUNTIFS($K398:$K$520,"2",$D398:$D$520,$D398,$J398:$J$520,$J398)),1)))</f>
        <v/>
      </c>
      <c r="X398" s="83" t="str">
        <f>IF(OR($G398="",$D398=""),"",MAX(0.25,IF(AND("Yes"=$P398,1&lt;COUNTIFS(AncDiscoRange,"Yes",DOSRange,$D398,EAPGRange,$G398,PaidRange,"EAPG")),0.5^(COUNTIFS(AncDiscoRange,"Yes",WeightRange,"&gt;="&amp;$J398,DOSRange,$D398,EAPGRange,$G398,PaidRange,"EAPG")-COUNTIFS($P398:$P$520,"Yes",$J398:$J$520,$J398,$D398:$D$520,$D398,$G398:$G$520,$G398,$C398:$C$520,"EAPG")),1)))</f>
        <v/>
      </c>
      <c r="Y398" s="84" t="str">
        <f t="shared" si="46"/>
        <v/>
      </c>
      <c r="Z398" s="53"/>
      <c r="AA398" s="85" t="str">
        <f t="shared" si="50"/>
        <v/>
      </c>
      <c r="AB398" s="86" t="str">
        <f t="shared" si="51"/>
        <v/>
      </c>
      <c r="AC398" s="87" t="str">
        <f t="shared" si="52"/>
        <v/>
      </c>
    </row>
    <row r="399" spans="2:29" ht="14.5" x14ac:dyDescent="0.35">
      <c r="B399" s="77">
        <f t="shared" si="53"/>
        <v>379</v>
      </c>
      <c r="C399" s="235"/>
      <c r="D399" s="239"/>
      <c r="E399" s="78"/>
      <c r="F399" s="78"/>
      <c r="G399" s="240"/>
      <c r="H399" s="81" t="str">
        <f>IF(""=G399,"",MATCH(1*$G399,'EAPG Table'!$B:$B,0))</f>
        <v/>
      </c>
      <c r="I399" s="78" t="str" cm="1">
        <f t="array" ref="I399">IF($G399="","",INDEX('EAPG Table'!$C:$C,$H399))</f>
        <v/>
      </c>
      <c r="J399" s="79" t="str" cm="1">
        <f t="array" ref="J399">IF($G399="","",IF("EAPG"&lt;&gt;C399,0,INDEX('EAPG Table'!$I:$I,$H399)))</f>
        <v/>
      </c>
      <c r="K399" s="53" t="str" cm="1">
        <f t="array" ref="K399">TRIM(IF($G399="", "", INDEX('EAPG Table'!$D:$D, $H399)))</f>
        <v/>
      </c>
      <c r="L399" s="235"/>
      <c r="M399" s="113" t="str" cm="1">
        <f t="array" ref="M399">IF(""=$G399,"",TRIM(INDEX('EAPG Table'!$F:$F,$H399)))</f>
        <v/>
      </c>
      <c r="N399" s="77"/>
      <c r="O399" s="53" t="str">
        <f t="shared" si="47"/>
        <v/>
      </c>
      <c r="P399" s="53" t="str">
        <f t="shared" si="45"/>
        <v/>
      </c>
      <c r="Q399" s="81" t="str" cm="1">
        <f t="array" ref="Q399">IF(OR($G399="",$D399=""),"",IF(450=1*$G399,  IF(0&lt;COUNTIFS(WeightRange,"&gt;"&amp;0,TypeRange,"2"), TRUE, IF(AND(0&lt;COUNTIFS(WeightRange,"&gt;"&amp;0,TypeRange,"3"),0=COUNTIFS(WeightRange,"&gt;"&amp;0,TypeRange,{"2","2?"})), FALSE, TRUE)), ""))</f>
        <v/>
      </c>
      <c r="R399" s="81" t="str">
        <f>IF(OR($G399="",$D399=""),"",IF(450=$G399,0&lt;COUNTIFS(WeightRange,"&gt;="&amp;$J399,DOSRange,$D399,EAPGRange,$G399,PaidRange,"EAPG")-COUNTIFS($J399:$J$520,$J399,$D399:$D$520,$D399,$G399:$G$520,$G399,$C399:$C$520,"EAPG"),FALSE))</f>
        <v/>
      </c>
      <c r="S399" s="81" t="str" cm="1">
        <f t="array" ref="S399">IF(OR($G399="",$D399=""),"",AND("Yes"=$M399,0&lt;SUM(COUNTIFS(WeightRange,"&gt;"&amp;0,DOSRange,$D399,TypeRange,{"2","3","21","22","23","25"}))))</f>
        <v/>
      </c>
      <c r="T399" s="82" t="str">
        <f t="shared" si="48"/>
        <v/>
      </c>
      <c r="U399" s="53"/>
      <c r="V399" s="89" t="str">
        <f t="shared" si="49"/>
        <v/>
      </c>
      <c r="W399" s="83" t="str">
        <f>IF(OR($G399="",$D399=""),"",MAX(0.25,IF(AND("2"=$K399,1&lt;COUNTIF(TypeRange,2)),0.5^(COUNTIFS(TypeRange,"2",DOSRange,$D399,WeightRange,"&gt;="&amp;$J399)-COUNTIFS($K399:$K$520,"2",$D399:$D$520,$D399,$J399:$J$520,$J399)),1)))</f>
        <v/>
      </c>
      <c r="X399" s="83" t="str">
        <f>IF(OR($G399="",$D399=""),"",MAX(0.25,IF(AND("Yes"=$P399,1&lt;COUNTIFS(AncDiscoRange,"Yes",DOSRange,$D399,EAPGRange,$G399,PaidRange,"EAPG")),0.5^(COUNTIFS(AncDiscoRange,"Yes",WeightRange,"&gt;="&amp;$J399,DOSRange,$D399,EAPGRange,$G399,PaidRange,"EAPG")-COUNTIFS($P399:$P$520,"Yes",$J399:$J$520,$J399,$D399:$D$520,$D399,$G399:$G$520,$G399,$C399:$C$520,"EAPG")),1)))</f>
        <v/>
      </c>
      <c r="Y399" s="84" t="str">
        <f t="shared" si="46"/>
        <v/>
      </c>
      <c r="Z399" s="53"/>
      <c r="AA399" s="85" t="str">
        <f t="shared" si="50"/>
        <v/>
      </c>
      <c r="AB399" s="86" t="str">
        <f t="shared" si="51"/>
        <v/>
      </c>
      <c r="AC399" s="87" t="str">
        <f t="shared" si="52"/>
        <v/>
      </c>
    </row>
    <row r="400" spans="2:29" ht="14.5" x14ac:dyDescent="0.35">
      <c r="B400" s="90">
        <f t="shared" si="53"/>
        <v>380</v>
      </c>
      <c r="C400" s="237"/>
      <c r="D400" s="238"/>
      <c r="E400" s="91"/>
      <c r="F400" s="78"/>
      <c r="G400" s="240"/>
      <c r="H400" s="94" t="str">
        <f>IF(""=G400,"",MATCH(1*$G400,'EAPG Table'!$B:$B,0))</f>
        <v/>
      </c>
      <c r="I400" s="91" t="str" cm="1">
        <f t="array" ref="I400">IF($G400="","",INDEX('EAPG Table'!$C:$C,$H400))</f>
        <v/>
      </c>
      <c r="J400" s="92" t="str" cm="1">
        <f t="array" ref="J400">IF($G400="","",IF("EAPG"&lt;&gt;C400,0,INDEX('EAPG Table'!$I:$I,$H400)))</f>
        <v/>
      </c>
      <c r="K400" s="93" t="str" cm="1">
        <f t="array" ref="K400">TRIM(IF($G400="", "", INDEX('EAPG Table'!$D:$D, $H400)))</f>
        <v/>
      </c>
      <c r="L400" s="237"/>
      <c r="M400" s="114" t="str" cm="1">
        <f t="array" ref="M400">IF(""=$G400,"",TRIM(INDEX('EAPG Table'!$F:$F,$H400)))</f>
        <v/>
      </c>
      <c r="N400" s="77"/>
      <c r="O400" s="93" t="str">
        <f t="shared" si="47"/>
        <v/>
      </c>
      <c r="P400" s="93" t="str">
        <f t="shared" si="45"/>
        <v/>
      </c>
      <c r="Q400" s="94" t="str" cm="1">
        <f t="array" ref="Q400">IF(OR($G400="",$D400=""),"",IF(450=1*$G400,  IF(0&lt;COUNTIFS(WeightRange,"&gt;"&amp;0,TypeRange,"2"), TRUE, IF(AND(0&lt;COUNTIFS(WeightRange,"&gt;"&amp;0,TypeRange,"3"),0=COUNTIFS(WeightRange,"&gt;"&amp;0,TypeRange,{"2","2?"})), FALSE, TRUE)), ""))</f>
        <v/>
      </c>
      <c r="R400" s="94" t="str">
        <f>IF(OR($G400="",$D400=""),"",IF(450=$G400,0&lt;COUNTIFS(WeightRange,"&gt;="&amp;$J400,DOSRange,$D400,EAPGRange,$G400,PaidRange,"EAPG")-COUNTIFS($J400:$J$520,$J400,$D400:$D$520,$D400,$G400:$G$520,$G400,$C400:$C$520,"EAPG"),FALSE))</f>
        <v/>
      </c>
      <c r="S400" s="94" t="str" cm="1">
        <f t="array" ref="S400">IF(OR($G400="",$D400=""),"",AND("Yes"=$M400,0&lt;SUM(COUNTIFS(WeightRange,"&gt;"&amp;0,DOSRange,$D400,TypeRange,{"2","3","21","22","23","25"}))))</f>
        <v/>
      </c>
      <c r="T400" s="95" t="str">
        <f t="shared" si="48"/>
        <v/>
      </c>
      <c r="U400" s="53"/>
      <c r="V400" s="96" t="str">
        <f t="shared" si="49"/>
        <v/>
      </c>
      <c r="W400" s="97" t="str">
        <f>IF(OR($G400="",$D400=""),"",MAX(0.25,IF(AND("2"=$K400,1&lt;COUNTIF(TypeRange,2)),0.5^(COUNTIFS(TypeRange,"2",DOSRange,$D400,WeightRange,"&gt;="&amp;$J400)-COUNTIFS($K400:$K$520,"2",$D400:$D$520,$D400,$J400:$J$520,$J400)),1)))</f>
        <v/>
      </c>
      <c r="X400" s="97" t="str">
        <f>IF(OR($G400="",$D400=""),"",MAX(0.25,IF(AND("Yes"=$P400,1&lt;COUNTIFS(AncDiscoRange,"Yes",DOSRange,$D400,EAPGRange,$G400,PaidRange,"EAPG")),0.5^(COUNTIFS(AncDiscoRange,"Yes",WeightRange,"&gt;="&amp;$J400,DOSRange,$D400,EAPGRange,$G400,PaidRange,"EAPG")-COUNTIFS($P400:$P$520,"Yes",$J400:$J$520,$J400,$D400:$D$520,$D400,$G400:$G$520,$G400,$C400:$C$520,"EAPG")),1)))</f>
        <v/>
      </c>
      <c r="Y400" s="98" t="str">
        <f t="shared" si="46"/>
        <v/>
      </c>
      <c r="Z400" s="53"/>
      <c r="AA400" s="99" t="str">
        <f t="shared" si="50"/>
        <v/>
      </c>
      <c r="AB400" s="100" t="str">
        <f t="shared" si="51"/>
        <v/>
      </c>
      <c r="AC400" s="101" t="str">
        <f t="shared" si="52"/>
        <v/>
      </c>
    </row>
    <row r="401" spans="2:29" ht="14.5" x14ac:dyDescent="0.35">
      <c r="B401" s="77">
        <f t="shared" si="53"/>
        <v>381</v>
      </c>
      <c r="C401" s="235"/>
      <c r="D401" s="239"/>
      <c r="E401" s="78"/>
      <c r="F401" s="78"/>
      <c r="G401" s="240"/>
      <c r="H401" s="81" t="str">
        <f>IF(""=G401,"",MATCH(1*$G401,'EAPG Table'!$B:$B,0))</f>
        <v/>
      </c>
      <c r="I401" s="78" t="str" cm="1">
        <f t="array" ref="I401">IF($G401="","",INDEX('EAPG Table'!$C:$C,$H401))</f>
        <v/>
      </c>
      <c r="J401" s="79" t="str" cm="1">
        <f t="array" ref="J401">IF($G401="","",IF("EAPG"&lt;&gt;C401,0,INDEX('EAPG Table'!$I:$I,$H401)))</f>
        <v/>
      </c>
      <c r="K401" s="53" t="str" cm="1">
        <f t="array" ref="K401">TRIM(IF($G401="", "", INDEX('EAPG Table'!$D:$D, $H401)))</f>
        <v/>
      </c>
      <c r="L401" s="235"/>
      <c r="M401" s="113" t="str" cm="1">
        <f t="array" ref="M401">IF(""=$G401,"",TRIM(INDEX('EAPG Table'!$F:$F,$H401)))</f>
        <v/>
      </c>
      <c r="N401" s="77"/>
      <c r="O401" s="53" t="str">
        <f t="shared" si="47"/>
        <v/>
      </c>
      <c r="P401" s="53" t="str">
        <f t="shared" si="45"/>
        <v/>
      </c>
      <c r="Q401" s="81" t="str" cm="1">
        <f t="array" ref="Q401">IF(OR($G401="",$D401=""),"",IF(450=1*$G401,  IF(0&lt;COUNTIFS(WeightRange,"&gt;"&amp;0,TypeRange,"2"), TRUE, IF(AND(0&lt;COUNTIFS(WeightRange,"&gt;"&amp;0,TypeRange,"3"),0=COUNTIFS(WeightRange,"&gt;"&amp;0,TypeRange,{"2","2?"})), FALSE, TRUE)), ""))</f>
        <v/>
      </c>
      <c r="R401" s="81" t="str">
        <f>IF(OR($G401="",$D401=""),"",IF(450=$G401,0&lt;COUNTIFS(WeightRange,"&gt;="&amp;$J401,DOSRange,$D401,EAPGRange,$G401,PaidRange,"EAPG")-COUNTIFS($J401:$J$520,$J401,$D401:$D$520,$D401,$G401:$G$520,$G401,$C401:$C$520,"EAPG"),FALSE))</f>
        <v/>
      </c>
      <c r="S401" s="81" t="str" cm="1">
        <f t="array" ref="S401">IF(OR($G401="",$D401=""),"",AND("Yes"=$M401,0&lt;SUM(COUNTIFS(WeightRange,"&gt;"&amp;0,DOSRange,$D401,TypeRange,{"2","3","21","22","23","25"}))))</f>
        <v/>
      </c>
      <c r="T401" s="82" t="str">
        <f t="shared" si="48"/>
        <v/>
      </c>
      <c r="U401" s="53"/>
      <c r="V401" s="89" t="str">
        <f t="shared" si="49"/>
        <v/>
      </c>
      <c r="W401" s="83" t="str">
        <f>IF(OR($G401="",$D401=""),"",MAX(0.25,IF(AND("2"=$K401,1&lt;COUNTIF(TypeRange,2)),0.5^(COUNTIFS(TypeRange,"2",DOSRange,$D401,WeightRange,"&gt;="&amp;$J401)-COUNTIFS($K401:$K$520,"2",$D401:$D$520,$D401,$J401:$J$520,$J401)),1)))</f>
        <v/>
      </c>
      <c r="X401" s="83" t="str">
        <f>IF(OR($G401="",$D401=""),"",MAX(0.25,IF(AND("Yes"=$P401,1&lt;COUNTIFS(AncDiscoRange,"Yes",DOSRange,$D401,EAPGRange,$G401,PaidRange,"EAPG")),0.5^(COUNTIFS(AncDiscoRange,"Yes",WeightRange,"&gt;="&amp;$J401,DOSRange,$D401,EAPGRange,$G401,PaidRange,"EAPG")-COUNTIFS($P401:$P$520,"Yes",$J401:$J$520,$J401,$D401:$D$520,$D401,$G401:$G$520,$G401,$C401:$C$520,"EAPG")),1)))</f>
        <v/>
      </c>
      <c r="Y401" s="84" t="str">
        <f t="shared" si="46"/>
        <v/>
      </c>
      <c r="Z401" s="53"/>
      <c r="AA401" s="85" t="str">
        <f t="shared" si="50"/>
        <v/>
      </c>
      <c r="AB401" s="86" t="str">
        <f t="shared" si="51"/>
        <v/>
      </c>
      <c r="AC401" s="87" t="str">
        <f t="shared" si="52"/>
        <v/>
      </c>
    </row>
    <row r="402" spans="2:29" ht="14.5" x14ac:dyDescent="0.35">
      <c r="B402" s="77">
        <f t="shared" si="53"/>
        <v>382</v>
      </c>
      <c r="C402" s="235"/>
      <c r="D402" s="239"/>
      <c r="E402" s="78"/>
      <c r="F402" s="78"/>
      <c r="G402" s="240"/>
      <c r="H402" s="81" t="str">
        <f>IF(""=G402,"",MATCH(1*$G402,'EAPG Table'!$B:$B,0))</f>
        <v/>
      </c>
      <c r="I402" s="78" t="str" cm="1">
        <f t="array" ref="I402">IF($G402="","",INDEX('EAPG Table'!$C:$C,$H402))</f>
        <v/>
      </c>
      <c r="J402" s="79" t="str" cm="1">
        <f t="array" ref="J402">IF($G402="","",IF("EAPG"&lt;&gt;C402,0,INDEX('EAPG Table'!$I:$I,$H402)))</f>
        <v/>
      </c>
      <c r="K402" s="53" t="str" cm="1">
        <f t="array" ref="K402">TRIM(IF($G402="", "", INDEX('EAPG Table'!$D:$D, $H402)))</f>
        <v/>
      </c>
      <c r="L402" s="235"/>
      <c r="M402" s="113" t="str" cm="1">
        <f t="array" ref="M402">IF(""=$G402,"",TRIM(INDEX('EAPG Table'!$F:$F,$H402)))</f>
        <v/>
      </c>
      <c r="N402" s="77"/>
      <c r="O402" s="53" t="str">
        <f t="shared" si="47"/>
        <v/>
      </c>
      <c r="P402" s="53" t="str">
        <f t="shared" si="45"/>
        <v/>
      </c>
      <c r="Q402" s="81" t="str" cm="1">
        <f t="array" ref="Q402">IF(OR($G402="",$D402=""),"",IF(450=1*$G402,  IF(0&lt;COUNTIFS(WeightRange,"&gt;"&amp;0,TypeRange,"2"), TRUE, IF(AND(0&lt;COUNTIFS(WeightRange,"&gt;"&amp;0,TypeRange,"3"),0=COUNTIFS(WeightRange,"&gt;"&amp;0,TypeRange,{"2","2?"})), FALSE, TRUE)), ""))</f>
        <v/>
      </c>
      <c r="R402" s="81" t="str">
        <f>IF(OR($G402="",$D402=""),"",IF(450=$G402,0&lt;COUNTIFS(WeightRange,"&gt;="&amp;$J402,DOSRange,$D402,EAPGRange,$G402,PaidRange,"EAPG")-COUNTIFS($J402:$J$520,$J402,$D402:$D$520,$D402,$G402:$G$520,$G402,$C402:$C$520,"EAPG"),FALSE))</f>
        <v/>
      </c>
      <c r="S402" s="81" t="str" cm="1">
        <f t="array" ref="S402">IF(OR($G402="",$D402=""),"",AND("Yes"=$M402,0&lt;SUM(COUNTIFS(WeightRange,"&gt;"&amp;0,DOSRange,$D402,TypeRange,{"2","3","21","22","23","25"}))))</f>
        <v/>
      </c>
      <c r="T402" s="82" t="str">
        <f t="shared" si="48"/>
        <v/>
      </c>
      <c r="U402" s="53"/>
      <c r="V402" s="89" t="str">
        <f t="shared" si="49"/>
        <v/>
      </c>
      <c r="W402" s="83" t="str">
        <f>IF(OR($G402="",$D402=""),"",MAX(0.25,IF(AND("2"=$K402,1&lt;COUNTIF(TypeRange,2)),0.5^(COUNTIFS(TypeRange,"2",DOSRange,$D402,WeightRange,"&gt;="&amp;$J402)-COUNTIFS($K402:$K$520,"2",$D402:$D$520,$D402,$J402:$J$520,$J402)),1)))</f>
        <v/>
      </c>
      <c r="X402" s="83" t="str">
        <f>IF(OR($G402="",$D402=""),"",MAX(0.25,IF(AND("Yes"=$P402,1&lt;COUNTIFS(AncDiscoRange,"Yes",DOSRange,$D402,EAPGRange,$G402,PaidRange,"EAPG")),0.5^(COUNTIFS(AncDiscoRange,"Yes",WeightRange,"&gt;="&amp;$J402,DOSRange,$D402,EAPGRange,$G402,PaidRange,"EAPG")-COUNTIFS($P402:$P$520,"Yes",$J402:$J$520,$J402,$D402:$D$520,$D402,$G402:$G$520,$G402,$C402:$C$520,"EAPG")),1)))</f>
        <v/>
      </c>
      <c r="Y402" s="84" t="str">
        <f t="shared" si="46"/>
        <v/>
      </c>
      <c r="Z402" s="53"/>
      <c r="AA402" s="85" t="str">
        <f t="shared" si="50"/>
        <v/>
      </c>
      <c r="AB402" s="86" t="str">
        <f t="shared" si="51"/>
        <v/>
      </c>
      <c r="AC402" s="87" t="str">
        <f t="shared" si="52"/>
        <v/>
      </c>
    </row>
    <row r="403" spans="2:29" ht="14.5" x14ac:dyDescent="0.35">
      <c r="B403" s="77">
        <f t="shared" si="53"/>
        <v>383</v>
      </c>
      <c r="C403" s="235"/>
      <c r="D403" s="239"/>
      <c r="E403" s="78"/>
      <c r="F403" s="78"/>
      <c r="G403" s="240"/>
      <c r="H403" s="81" t="str">
        <f>IF(""=G403,"",MATCH(1*$G403,'EAPG Table'!$B:$B,0))</f>
        <v/>
      </c>
      <c r="I403" s="78" t="str" cm="1">
        <f t="array" ref="I403">IF($G403="","",INDEX('EAPG Table'!$C:$C,$H403))</f>
        <v/>
      </c>
      <c r="J403" s="79" t="str" cm="1">
        <f t="array" ref="J403">IF($G403="","",IF("EAPG"&lt;&gt;C403,0,INDEX('EAPG Table'!$I:$I,$H403)))</f>
        <v/>
      </c>
      <c r="K403" s="53" t="str" cm="1">
        <f t="array" ref="K403">TRIM(IF($G403="", "", INDEX('EAPG Table'!$D:$D, $H403)))</f>
        <v/>
      </c>
      <c r="L403" s="235"/>
      <c r="M403" s="113" t="str" cm="1">
        <f t="array" ref="M403">IF(""=$G403,"",TRIM(INDEX('EAPG Table'!$F:$F,$H403)))</f>
        <v/>
      </c>
      <c r="N403" s="77"/>
      <c r="O403" s="53" t="str">
        <f t="shared" si="47"/>
        <v/>
      </c>
      <c r="P403" s="53" t="str">
        <f t="shared" si="45"/>
        <v/>
      </c>
      <c r="Q403" s="81" t="str" cm="1">
        <f t="array" ref="Q403">IF(OR($G403="",$D403=""),"",IF(450=1*$G403,  IF(0&lt;COUNTIFS(WeightRange,"&gt;"&amp;0,TypeRange,"2"), TRUE, IF(AND(0&lt;COUNTIFS(WeightRange,"&gt;"&amp;0,TypeRange,"3"),0=COUNTIFS(WeightRange,"&gt;"&amp;0,TypeRange,{"2","2?"})), FALSE, TRUE)), ""))</f>
        <v/>
      </c>
      <c r="R403" s="81" t="str">
        <f>IF(OR($G403="",$D403=""),"",IF(450=$G403,0&lt;COUNTIFS(WeightRange,"&gt;="&amp;$J403,DOSRange,$D403,EAPGRange,$G403,PaidRange,"EAPG")-COUNTIFS($J403:$J$520,$J403,$D403:$D$520,$D403,$G403:$G$520,$G403,$C403:$C$520,"EAPG"),FALSE))</f>
        <v/>
      </c>
      <c r="S403" s="81" t="str" cm="1">
        <f t="array" ref="S403">IF(OR($G403="",$D403=""),"",AND("Yes"=$M403,0&lt;SUM(COUNTIFS(WeightRange,"&gt;"&amp;0,DOSRange,$D403,TypeRange,{"2","3","21","22","23","25"}))))</f>
        <v/>
      </c>
      <c r="T403" s="82" t="str">
        <f t="shared" si="48"/>
        <v/>
      </c>
      <c r="U403" s="53"/>
      <c r="V403" s="89" t="str">
        <f t="shared" si="49"/>
        <v/>
      </c>
      <c r="W403" s="83" t="str">
        <f>IF(OR($G403="",$D403=""),"",MAX(0.25,IF(AND("2"=$K403,1&lt;COUNTIF(TypeRange,2)),0.5^(COUNTIFS(TypeRange,"2",DOSRange,$D403,WeightRange,"&gt;="&amp;$J403)-COUNTIFS($K403:$K$520,"2",$D403:$D$520,$D403,$J403:$J$520,$J403)),1)))</f>
        <v/>
      </c>
      <c r="X403" s="83" t="str">
        <f>IF(OR($G403="",$D403=""),"",MAX(0.25,IF(AND("Yes"=$P403,1&lt;COUNTIFS(AncDiscoRange,"Yes",DOSRange,$D403,EAPGRange,$G403,PaidRange,"EAPG")),0.5^(COUNTIFS(AncDiscoRange,"Yes",WeightRange,"&gt;="&amp;$J403,DOSRange,$D403,EAPGRange,$G403,PaidRange,"EAPG")-COUNTIFS($P403:$P$520,"Yes",$J403:$J$520,$J403,$D403:$D$520,$D403,$G403:$G$520,$G403,$C403:$C$520,"EAPG")),1)))</f>
        <v/>
      </c>
      <c r="Y403" s="84" t="str">
        <f t="shared" si="46"/>
        <v/>
      </c>
      <c r="Z403" s="53"/>
      <c r="AA403" s="85" t="str">
        <f t="shared" si="50"/>
        <v/>
      </c>
      <c r="AB403" s="86" t="str">
        <f t="shared" si="51"/>
        <v/>
      </c>
      <c r="AC403" s="87" t="str">
        <f t="shared" si="52"/>
        <v/>
      </c>
    </row>
    <row r="404" spans="2:29" ht="14.5" x14ac:dyDescent="0.35">
      <c r="B404" s="77">
        <f t="shared" si="53"/>
        <v>384</v>
      </c>
      <c r="C404" s="235"/>
      <c r="D404" s="239"/>
      <c r="E404" s="78"/>
      <c r="F404" s="78"/>
      <c r="G404" s="240"/>
      <c r="H404" s="81" t="str">
        <f>IF(""=G404,"",MATCH(1*$G404,'EAPG Table'!$B:$B,0))</f>
        <v/>
      </c>
      <c r="I404" s="78" t="str" cm="1">
        <f t="array" ref="I404">IF($G404="","",INDEX('EAPG Table'!$C:$C,$H404))</f>
        <v/>
      </c>
      <c r="J404" s="79" t="str" cm="1">
        <f t="array" ref="J404">IF($G404="","",IF("EAPG"&lt;&gt;C404,0,INDEX('EAPG Table'!$I:$I,$H404)))</f>
        <v/>
      </c>
      <c r="K404" s="53" t="str" cm="1">
        <f t="array" ref="K404">TRIM(IF($G404="", "", INDEX('EAPG Table'!$D:$D, $H404)))</f>
        <v/>
      </c>
      <c r="L404" s="235"/>
      <c r="M404" s="113" t="str" cm="1">
        <f t="array" ref="M404">IF(""=$G404,"",TRIM(INDEX('EAPG Table'!$F:$F,$H404)))</f>
        <v/>
      </c>
      <c r="N404" s="77"/>
      <c r="O404" s="53" t="str">
        <f t="shared" si="47"/>
        <v/>
      </c>
      <c r="P404" s="53" t="str">
        <f t="shared" si="45"/>
        <v/>
      </c>
      <c r="Q404" s="81" t="str" cm="1">
        <f t="array" ref="Q404">IF(OR($G404="",$D404=""),"",IF(450=1*$G404,  IF(0&lt;COUNTIFS(WeightRange,"&gt;"&amp;0,TypeRange,"2"), TRUE, IF(AND(0&lt;COUNTIFS(WeightRange,"&gt;"&amp;0,TypeRange,"3"),0=COUNTIFS(WeightRange,"&gt;"&amp;0,TypeRange,{"2","2?"})), FALSE, TRUE)), ""))</f>
        <v/>
      </c>
      <c r="R404" s="81" t="str">
        <f>IF(OR($G404="",$D404=""),"",IF(450=$G404,0&lt;COUNTIFS(WeightRange,"&gt;="&amp;$J404,DOSRange,$D404,EAPGRange,$G404,PaidRange,"EAPG")-COUNTIFS($J404:$J$520,$J404,$D404:$D$520,$D404,$G404:$G$520,$G404,$C404:$C$520,"EAPG"),FALSE))</f>
        <v/>
      </c>
      <c r="S404" s="81" t="str" cm="1">
        <f t="array" ref="S404">IF(OR($G404="",$D404=""),"",AND("Yes"=$M404,0&lt;SUM(COUNTIFS(WeightRange,"&gt;"&amp;0,DOSRange,$D404,TypeRange,{"2","3","21","22","23","25"}))))</f>
        <v/>
      </c>
      <c r="T404" s="82" t="str">
        <f t="shared" si="48"/>
        <v/>
      </c>
      <c r="U404" s="53"/>
      <c r="V404" s="89" t="str">
        <f t="shared" si="49"/>
        <v/>
      </c>
      <c r="W404" s="83" t="str">
        <f>IF(OR($G404="",$D404=""),"",MAX(0.25,IF(AND("2"=$K404,1&lt;COUNTIF(TypeRange,2)),0.5^(COUNTIFS(TypeRange,"2",DOSRange,$D404,WeightRange,"&gt;="&amp;$J404)-COUNTIFS($K404:$K$520,"2",$D404:$D$520,$D404,$J404:$J$520,$J404)),1)))</f>
        <v/>
      </c>
      <c r="X404" s="83" t="str">
        <f>IF(OR($G404="",$D404=""),"",MAX(0.25,IF(AND("Yes"=$P404,1&lt;COUNTIFS(AncDiscoRange,"Yes",DOSRange,$D404,EAPGRange,$G404,PaidRange,"EAPG")),0.5^(COUNTIFS(AncDiscoRange,"Yes",WeightRange,"&gt;="&amp;$J404,DOSRange,$D404,EAPGRange,$G404,PaidRange,"EAPG")-COUNTIFS($P404:$P$520,"Yes",$J404:$J$520,$J404,$D404:$D$520,$D404,$G404:$G$520,$G404,$C404:$C$520,"EAPG")),1)))</f>
        <v/>
      </c>
      <c r="Y404" s="84" t="str">
        <f t="shared" si="46"/>
        <v/>
      </c>
      <c r="Z404" s="53"/>
      <c r="AA404" s="85" t="str">
        <f t="shared" si="50"/>
        <v/>
      </c>
      <c r="AB404" s="86" t="str">
        <f t="shared" si="51"/>
        <v/>
      </c>
      <c r="AC404" s="87" t="str">
        <f t="shared" si="52"/>
        <v/>
      </c>
    </row>
    <row r="405" spans="2:29" ht="14.5" x14ac:dyDescent="0.35">
      <c r="B405" s="90">
        <f t="shared" si="53"/>
        <v>385</v>
      </c>
      <c r="C405" s="237"/>
      <c r="D405" s="238"/>
      <c r="E405" s="91"/>
      <c r="F405" s="78"/>
      <c r="G405" s="240"/>
      <c r="H405" s="94" t="str">
        <f>IF(""=G405,"",MATCH(1*$G405,'EAPG Table'!$B:$B,0))</f>
        <v/>
      </c>
      <c r="I405" s="91" t="str" cm="1">
        <f t="array" ref="I405">IF($G405="","",INDEX('EAPG Table'!$C:$C,$H405))</f>
        <v/>
      </c>
      <c r="J405" s="92" t="str" cm="1">
        <f t="array" ref="J405">IF($G405="","",IF("EAPG"&lt;&gt;C405,0,INDEX('EAPG Table'!$I:$I,$H405)))</f>
        <v/>
      </c>
      <c r="K405" s="93" t="str" cm="1">
        <f t="array" ref="K405">TRIM(IF($G405="", "", INDEX('EAPG Table'!$D:$D, $H405)))</f>
        <v/>
      </c>
      <c r="L405" s="237"/>
      <c r="M405" s="114" t="str" cm="1">
        <f t="array" ref="M405">IF(""=$G405,"",TRIM(INDEX('EAPG Table'!$F:$F,$H405)))</f>
        <v/>
      </c>
      <c r="N405" s="77"/>
      <c r="O405" s="93" t="str">
        <f t="shared" si="47"/>
        <v/>
      </c>
      <c r="P405" s="93" t="str">
        <f t="shared" ref="P405:P468" si="54">IF(OR($G405="",$D405=""),"",IF(AND("4"=$K405,"00450"&lt;&gt;$G405,1&lt;COUNTIFS($K$21:$K$520,"4",EAPGRange,$G405,DOSRange,$D405)),"Yes","No"))</f>
        <v/>
      </c>
      <c r="Q405" s="94" t="str" cm="1">
        <f t="array" ref="Q405">IF(OR($G405="",$D405=""),"",IF(450=1*$G405,  IF(0&lt;COUNTIFS(WeightRange,"&gt;"&amp;0,TypeRange,"2"), TRUE, IF(AND(0&lt;COUNTIFS(WeightRange,"&gt;"&amp;0,TypeRange,"3"),0=COUNTIFS(WeightRange,"&gt;"&amp;0,TypeRange,{"2","2?"})), FALSE, TRUE)), ""))</f>
        <v/>
      </c>
      <c r="R405" s="94" t="str">
        <f>IF(OR($G405="",$D405=""),"",IF(450=$G405,0&lt;COUNTIFS(WeightRange,"&gt;="&amp;$J405,DOSRange,$D405,EAPGRange,$G405,PaidRange,"EAPG")-COUNTIFS($J405:$J$520,$J405,$D405:$D$520,$D405,$G405:$G$520,$G405,$C405:$C$520,"EAPG"),FALSE))</f>
        <v/>
      </c>
      <c r="S405" s="94" t="str" cm="1">
        <f t="array" ref="S405">IF(OR($G405="",$D405=""),"",AND("Yes"=$M405,0&lt;SUM(COUNTIFS(WeightRange,"&gt;"&amp;0,DOSRange,$D405,TypeRange,{"2","3","21","22","23","25"}))))</f>
        <v/>
      </c>
      <c r="T405" s="95" t="str">
        <f t="shared" si="48"/>
        <v/>
      </c>
      <c r="U405" s="53"/>
      <c r="V405" s="96" t="str">
        <f t="shared" si="49"/>
        <v/>
      </c>
      <c r="W405" s="97" t="str">
        <f>IF(OR($G405="",$D405=""),"",MAX(0.25,IF(AND("2"=$K405,1&lt;COUNTIF(TypeRange,2)),0.5^(COUNTIFS(TypeRange,"2",DOSRange,$D405,WeightRange,"&gt;="&amp;$J405)-COUNTIFS($K405:$K$520,"2",$D405:$D$520,$D405,$J405:$J$520,$J405)),1)))</f>
        <v/>
      </c>
      <c r="X405" s="97" t="str">
        <f>IF(OR($G405="",$D405=""),"",MAX(0.25,IF(AND("Yes"=$P405,1&lt;COUNTIFS(AncDiscoRange,"Yes",DOSRange,$D405,EAPGRange,$G405,PaidRange,"EAPG")),0.5^(COUNTIFS(AncDiscoRange,"Yes",WeightRange,"&gt;="&amp;$J405,DOSRange,$D405,EAPGRange,$G405,PaidRange,"EAPG")-COUNTIFS($P405:$P$520,"Yes",$J405:$J$520,$J405,$D405:$D$520,$D405,$G405:$G$520,$G405,$C405:$C$520,"EAPG")),1)))</f>
        <v/>
      </c>
      <c r="Y405" s="98" t="str">
        <f t="shared" ref="Y405:Y468" si="55">IF(OR($G405="",$D405=""),"",IF(AND("Yes"=$T405,0&lt;SUMIFS(WeightRange,LineRange,"&lt;&gt;"&amp;$B405)),0,1))</f>
        <v/>
      </c>
      <c r="Z405" s="53"/>
      <c r="AA405" s="99" t="str">
        <f t="shared" si="50"/>
        <v/>
      </c>
      <c r="AB405" s="100" t="str">
        <f t="shared" si="51"/>
        <v/>
      </c>
      <c r="AC405" s="101" t="str">
        <f t="shared" si="52"/>
        <v/>
      </c>
    </row>
    <row r="406" spans="2:29" ht="14.5" x14ac:dyDescent="0.35">
      <c r="B406" s="77">
        <f t="shared" si="53"/>
        <v>386</v>
      </c>
      <c r="C406" s="235"/>
      <c r="D406" s="239"/>
      <c r="E406" s="78"/>
      <c r="F406" s="78"/>
      <c r="G406" s="240"/>
      <c r="H406" s="81" t="str">
        <f>IF(""=G406,"",MATCH(1*$G406,'EAPG Table'!$B:$B,0))</f>
        <v/>
      </c>
      <c r="I406" s="78" t="str" cm="1">
        <f t="array" ref="I406">IF($G406="","",INDEX('EAPG Table'!$C:$C,$H406))</f>
        <v/>
      </c>
      <c r="J406" s="79" t="str" cm="1">
        <f t="array" ref="J406">IF($G406="","",IF("EAPG"&lt;&gt;C406,0,INDEX('EAPG Table'!$I:$I,$H406)))</f>
        <v/>
      </c>
      <c r="K406" s="53" t="str" cm="1">
        <f t="array" ref="K406">TRIM(IF($G406="", "", INDEX('EAPG Table'!$D:$D, $H406)))</f>
        <v/>
      </c>
      <c r="L406" s="235"/>
      <c r="M406" s="113" t="str" cm="1">
        <f t="array" ref="M406">IF(""=$G406,"",TRIM(INDEX('EAPG Table'!$F:$F,$H406)))</f>
        <v/>
      </c>
      <c r="N406" s="77"/>
      <c r="O406" s="53" t="str">
        <f t="shared" ref="O406:O469" si="56">IF(OR($G406="",$D406=""),"",IF(W406&lt;1,"Yes","No"))</f>
        <v/>
      </c>
      <c r="P406" s="53" t="str">
        <f t="shared" si="54"/>
        <v/>
      </c>
      <c r="Q406" s="81" t="str" cm="1">
        <f t="array" ref="Q406">IF(OR($G406="",$D406=""),"",IF(450=1*$G406,  IF(0&lt;COUNTIFS(WeightRange,"&gt;"&amp;0,TypeRange,"2"), TRUE, IF(AND(0&lt;COUNTIFS(WeightRange,"&gt;"&amp;0,TypeRange,"3"),0=COUNTIFS(WeightRange,"&gt;"&amp;0,TypeRange,{"2","2?"})), FALSE, TRUE)), ""))</f>
        <v/>
      </c>
      <c r="R406" s="81" t="str">
        <f>IF(OR($G406="",$D406=""),"",IF(450=$G406,0&lt;COUNTIFS(WeightRange,"&gt;="&amp;$J406,DOSRange,$D406,EAPGRange,$G406,PaidRange,"EAPG")-COUNTIFS($J406:$J$520,$J406,$D406:$D$520,$D406,$G406:$G$520,$G406,$C406:$C$520,"EAPG"),FALSE))</f>
        <v/>
      </c>
      <c r="S406" s="81" t="str" cm="1">
        <f t="array" ref="S406">IF(OR($G406="",$D406=""),"",AND("Yes"=$M406,0&lt;SUM(COUNTIFS(WeightRange,"&gt;"&amp;0,DOSRange,$D406,TypeRange,{"2","3","21","22","23","25"}))))</f>
        <v/>
      </c>
      <c r="T406" s="82" t="str">
        <f t="shared" ref="T406:T469" si="57">IF(OR($G406="",$D406=""),"",IF(OR(Q406:S406),"Yes","No"))</f>
        <v/>
      </c>
      <c r="U406" s="53"/>
      <c r="V406" s="89" t="str">
        <f t="shared" ref="V406:V469" si="58">IF(OR($G406="",$D406=""),"",IF($L406="Yes",1.5,1))</f>
        <v/>
      </c>
      <c r="W406" s="83" t="str">
        <f>IF(OR($G406="",$D406=""),"",MAX(0.25,IF(AND("2"=$K406,1&lt;COUNTIF(TypeRange,2)),0.5^(COUNTIFS(TypeRange,"2",DOSRange,$D406,WeightRange,"&gt;="&amp;$J406)-COUNTIFS($K406:$K$520,"2",$D406:$D$520,$D406,$J406:$J$520,$J406)),1)))</f>
        <v/>
      </c>
      <c r="X406" s="83" t="str">
        <f>IF(OR($G406="",$D406=""),"",MAX(0.25,IF(AND("Yes"=$P406,1&lt;COUNTIFS(AncDiscoRange,"Yes",DOSRange,$D406,EAPGRange,$G406,PaidRange,"EAPG")),0.5^(COUNTIFS(AncDiscoRange,"Yes",WeightRange,"&gt;="&amp;$J406,DOSRange,$D406,EAPGRange,$G406,PaidRange,"EAPG")-COUNTIFS($P406:$P$520,"Yes",$J406:$J$520,$J406,$D406:$D$520,$D406,$G406:$G$520,$G406,$C406:$C$520,"EAPG")),1)))</f>
        <v/>
      </c>
      <c r="Y406" s="84" t="str">
        <f t="shared" si="55"/>
        <v/>
      </c>
      <c r="Z406" s="53"/>
      <c r="AA406" s="85" t="str">
        <f t="shared" ref="AA406:AA469" si="59">IFERROR(IF(OR($G406="",$D406=""),"",ROUND($G$13*$J406,2)), "")</f>
        <v/>
      </c>
      <c r="AB406" s="86" t="str">
        <f t="shared" ref="AB406:AB469" si="60">IF(AA406="","",PRODUCT(V406:Y406))</f>
        <v/>
      </c>
      <c r="AC406" s="87" t="str">
        <f t="shared" ref="AC406:AC469" si="61">IF(AA406="","",IF(OR($G406="",$D406=""),"",IF($C406="EAPG",$AA406*$AB406,0)))</f>
        <v/>
      </c>
    </row>
    <row r="407" spans="2:29" ht="14.5" x14ac:dyDescent="0.35">
      <c r="B407" s="77">
        <f t="shared" ref="B407:B470" si="62">B406+1</f>
        <v>387</v>
      </c>
      <c r="C407" s="235"/>
      <c r="D407" s="239"/>
      <c r="E407" s="78"/>
      <c r="F407" s="78"/>
      <c r="G407" s="240"/>
      <c r="H407" s="81" t="str">
        <f>IF(""=G407,"",MATCH(1*$G407,'EAPG Table'!$B:$B,0))</f>
        <v/>
      </c>
      <c r="I407" s="78" t="str" cm="1">
        <f t="array" ref="I407">IF($G407="","",INDEX('EAPG Table'!$C:$C,$H407))</f>
        <v/>
      </c>
      <c r="J407" s="79" t="str" cm="1">
        <f t="array" ref="J407">IF($G407="","",IF("EAPG"&lt;&gt;C407,0,INDEX('EAPG Table'!$I:$I,$H407)))</f>
        <v/>
      </c>
      <c r="K407" s="53" t="str" cm="1">
        <f t="array" ref="K407">TRIM(IF($G407="", "", INDEX('EAPG Table'!$D:$D, $H407)))</f>
        <v/>
      </c>
      <c r="L407" s="235"/>
      <c r="M407" s="113" t="str" cm="1">
        <f t="array" ref="M407">IF(""=$G407,"",TRIM(INDEX('EAPG Table'!$F:$F,$H407)))</f>
        <v/>
      </c>
      <c r="N407" s="77"/>
      <c r="O407" s="53" t="str">
        <f t="shared" si="56"/>
        <v/>
      </c>
      <c r="P407" s="53" t="str">
        <f t="shared" si="54"/>
        <v/>
      </c>
      <c r="Q407" s="81" t="str" cm="1">
        <f t="array" ref="Q407">IF(OR($G407="",$D407=""),"",IF(450=1*$G407,  IF(0&lt;COUNTIFS(WeightRange,"&gt;"&amp;0,TypeRange,"2"), TRUE, IF(AND(0&lt;COUNTIFS(WeightRange,"&gt;"&amp;0,TypeRange,"3"),0=COUNTIFS(WeightRange,"&gt;"&amp;0,TypeRange,{"2","2?"})), FALSE, TRUE)), ""))</f>
        <v/>
      </c>
      <c r="R407" s="81" t="str">
        <f>IF(OR($G407="",$D407=""),"",IF(450=$G407,0&lt;COUNTIFS(WeightRange,"&gt;="&amp;$J407,DOSRange,$D407,EAPGRange,$G407,PaidRange,"EAPG")-COUNTIFS($J407:$J$520,$J407,$D407:$D$520,$D407,$G407:$G$520,$G407,$C407:$C$520,"EAPG"),FALSE))</f>
        <v/>
      </c>
      <c r="S407" s="81" t="str" cm="1">
        <f t="array" ref="S407">IF(OR($G407="",$D407=""),"",AND("Yes"=$M407,0&lt;SUM(COUNTIFS(WeightRange,"&gt;"&amp;0,DOSRange,$D407,TypeRange,{"2","3","21","22","23","25"}))))</f>
        <v/>
      </c>
      <c r="T407" s="82" t="str">
        <f t="shared" si="57"/>
        <v/>
      </c>
      <c r="U407" s="53"/>
      <c r="V407" s="89" t="str">
        <f t="shared" si="58"/>
        <v/>
      </c>
      <c r="W407" s="83" t="str">
        <f>IF(OR($G407="",$D407=""),"",MAX(0.25,IF(AND("2"=$K407,1&lt;COUNTIF(TypeRange,2)),0.5^(COUNTIFS(TypeRange,"2",DOSRange,$D407,WeightRange,"&gt;="&amp;$J407)-COUNTIFS($K407:$K$520,"2",$D407:$D$520,$D407,$J407:$J$520,$J407)),1)))</f>
        <v/>
      </c>
      <c r="X407" s="83" t="str">
        <f>IF(OR($G407="",$D407=""),"",MAX(0.25,IF(AND("Yes"=$P407,1&lt;COUNTIFS(AncDiscoRange,"Yes",DOSRange,$D407,EAPGRange,$G407,PaidRange,"EAPG")),0.5^(COUNTIFS(AncDiscoRange,"Yes",WeightRange,"&gt;="&amp;$J407,DOSRange,$D407,EAPGRange,$G407,PaidRange,"EAPG")-COUNTIFS($P407:$P$520,"Yes",$J407:$J$520,$J407,$D407:$D$520,$D407,$G407:$G$520,$G407,$C407:$C$520,"EAPG")),1)))</f>
        <v/>
      </c>
      <c r="Y407" s="84" t="str">
        <f t="shared" si="55"/>
        <v/>
      </c>
      <c r="Z407" s="53"/>
      <c r="AA407" s="85" t="str">
        <f t="shared" si="59"/>
        <v/>
      </c>
      <c r="AB407" s="86" t="str">
        <f t="shared" si="60"/>
        <v/>
      </c>
      <c r="AC407" s="87" t="str">
        <f t="shared" si="61"/>
        <v/>
      </c>
    </row>
    <row r="408" spans="2:29" ht="14.5" x14ac:dyDescent="0.35">
      <c r="B408" s="77">
        <f t="shared" si="62"/>
        <v>388</v>
      </c>
      <c r="C408" s="235"/>
      <c r="D408" s="239"/>
      <c r="E408" s="78"/>
      <c r="F408" s="78"/>
      <c r="G408" s="240"/>
      <c r="H408" s="81" t="str">
        <f>IF(""=G408,"",MATCH(1*$G408,'EAPG Table'!$B:$B,0))</f>
        <v/>
      </c>
      <c r="I408" s="78" t="str" cm="1">
        <f t="array" ref="I408">IF($G408="","",INDEX('EAPG Table'!$C:$C,$H408))</f>
        <v/>
      </c>
      <c r="J408" s="79" t="str" cm="1">
        <f t="array" ref="J408">IF($G408="","",IF("EAPG"&lt;&gt;C408,0,INDEX('EAPG Table'!$I:$I,$H408)))</f>
        <v/>
      </c>
      <c r="K408" s="53" t="str" cm="1">
        <f t="array" ref="K408">TRIM(IF($G408="", "", INDEX('EAPG Table'!$D:$D, $H408)))</f>
        <v/>
      </c>
      <c r="L408" s="235"/>
      <c r="M408" s="113" t="str" cm="1">
        <f t="array" ref="M408">IF(""=$G408,"",TRIM(INDEX('EAPG Table'!$F:$F,$H408)))</f>
        <v/>
      </c>
      <c r="N408" s="77"/>
      <c r="O408" s="53" t="str">
        <f t="shared" si="56"/>
        <v/>
      </c>
      <c r="P408" s="53" t="str">
        <f t="shared" si="54"/>
        <v/>
      </c>
      <c r="Q408" s="81" t="str" cm="1">
        <f t="array" ref="Q408">IF(OR($G408="",$D408=""),"",IF(450=1*$G408,  IF(0&lt;COUNTIFS(WeightRange,"&gt;"&amp;0,TypeRange,"2"), TRUE, IF(AND(0&lt;COUNTIFS(WeightRange,"&gt;"&amp;0,TypeRange,"3"),0=COUNTIFS(WeightRange,"&gt;"&amp;0,TypeRange,{"2","2?"})), FALSE, TRUE)), ""))</f>
        <v/>
      </c>
      <c r="R408" s="81" t="str">
        <f>IF(OR($G408="",$D408=""),"",IF(450=$G408,0&lt;COUNTIFS(WeightRange,"&gt;="&amp;$J408,DOSRange,$D408,EAPGRange,$G408,PaidRange,"EAPG")-COUNTIFS($J408:$J$520,$J408,$D408:$D$520,$D408,$G408:$G$520,$G408,$C408:$C$520,"EAPG"),FALSE))</f>
        <v/>
      </c>
      <c r="S408" s="81" t="str" cm="1">
        <f t="array" ref="S408">IF(OR($G408="",$D408=""),"",AND("Yes"=$M408,0&lt;SUM(COUNTIFS(WeightRange,"&gt;"&amp;0,DOSRange,$D408,TypeRange,{"2","3","21","22","23","25"}))))</f>
        <v/>
      </c>
      <c r="T408" s="82" t="str">
        <f t="shared" si="57"/>
        <v/>
      </c>
      <c r="U408" s="53"/>
      <c r="V408" s="89" t="str">
        <f t="shared" si="58"/>
        <v/>
      </c>
      <c r="W408" s="83" t="str">
        <f>IF(OR($G408="",$D408=""),"",MAX(0.25,IF(AND("2"=$K408,1&lt;COUNTIF(TypeRange,2)),0.5^(COUNTIFS(TypeRange,"2",DOSRange,$D408,WeightRange,"&gt;="&amp;$J408)-COUNTIFS($K408:$K$520,"2",$D408:$D$520,$D408,$J408:$J$520,$J408)),1)))</f>
        <v/>
      </c>
      <c r="X408" s="83" t="str">
        <f>IF(OR($G408="",$D408=""),"",MAX(0.25,IF(AND("Yes"=$P408,1&lt;COUNTIFS(AncDiscoRange,"Yes",DOSRange,$D408,EAPGRange,$G408,PaidRange,"EAPG")),0.5^(COUNTIFS(AncDiscoRange,"Yes",WeightRange,"&gt;="&amp;$J408,DOSRange,$D408,EAPGRange,$G408,PaidRange,"EAPG")-COUNTIFS($P408:$P$520,"Yes",$J408:$J$520,$J408,$D408:$D$520,$D408,$G408:$G$520,$G408,$C408:$C$520,"EAPG")),1)))</f>
        <v/>
      </c>
      <c r="Y408" s="84" t="str">
        <f t="shared" si="55"/>
        <v/>
      </c>
      <c r="Z408" s="53"/>
      <c r="AA408" s="85" t="str">
        <f t="shared" si="59"/>
        <v/>
      </c>
      <c r="AB408" s="86" t="str">
        <f t="shared" si="60"/>
        <v/>
      </c>
      <c r="AC408" s="87" t="str">
        <f t="shared" si="61"/>
        <v/>
      </c>
    </row>
    <row r="409" spans="2:29" ht="14.5" x14ac:dyDescent="0.35">
      <c r="B409" s="77">
        <f t="shared" si="62"/>
        <v>389</v>
      </c>
      <c r="C409" s="235"/>
      <c r="D409" s="239"/>
      <c r="E409" s="78"/>
      <c r="F409" s="78"/>
      <c r="G409" s="240"/>
      <c r="H409" s="81" t="str">
        <f>IF(""=G409,"",MATCH(1*$G409,'EAPG Table'!$B:$B,0))</f>
        <v/>
      </c>
      <c r="I409" s="78" t="str" cm="1">
        <f t="array" ref="I409">IF($G409="","",INDEX('EAPG Table'!$C:$C,$H409))</f>
        <v/>
      </c>
      <c r="J409" s="79" t="str" cm="1">
        <f t="array" ref="J409">IF($G409="","",IF("EAPG"&lt;&gt;C409,0,INDEX('EAPG Table'!$I:$I,$H409)))</f>
        <v/>
      </c>
      <c r="K409" s="53" t="str" cm="1">
        <f t="array" ref="K409">TRIM(IF($G409="", "", INDEX('EAPG Table'!$D:$D, $H409)))</f>
        <v/>
      </c>
      <c r="L409" s="235"/>
      <c r="M409" s="113" t="str" cm="1">
        <f t="array" ref="M409">IF(""=$G409,"",TRIM(INDEX('EAPG Table'!$F:$F,$H409)))</f>
        <v/>
      </c>
      <c r="N409" s="77"/>
      <c r="O409" s="53" t="str">
        <f t="shared" si="56"/>
        <v/>
      </c>
      <c r="P409" s="53" t="str">
        <f t="shared" si="54"/>
        <v/>
      </c>
      <c r="Q409" s="81" t="str" cm="1">
        <f t="array" ref="Q409">IF(OR($G409="",$D409=""),"",IF(450=1*$G409,  IF(0&lt;COUNTIFS(WeightRange,"&gt;"&amp;0,TypeRange,"2"), TRUE, IF(AND(0&lt;COUNTIFS(WeightRange,"&gt;"&amp;0,TypeRange,"3"),0=COUNTIFS(WeightRange,"&gt;"&amp;0,TypeRange,{"2","2?"})), FALSE, TRUE)), ""))</f>
        <v/>
      </c>
      <c r="R409" s="81" t="str">
        <f>IF(OR($G409="",$D409=""),"",IF(450=$G409,0&lt;COUNTIFS(WeightRange,"&gt;="&amp;$J409,DOSRange,$D409,EAPGRange,$G409,PaidRange,"EAPG")-COUNTIFS($J409:$J$520,$J409,$D409:$D$520,$D409,$G409:$G$520,$G409,$C409:$C$520,"EAPG"),FALSE))</f>
        <v/>
      </c>
      <c r="S409" s="81" t="str" cm="1">
        <f t="array" ref="S409">IF(OR($G409="",$D409=""),"",AND("Yes"=$M409,0&lt;SUM(COUNTIFS(WeightRange,"&gt;"&amp;0,DOSRange,$D409,TypeRange,{"2","3","21","22","23","25"}))))</f>
        <v/>
      </c>
      <c r="T409" s="82" t="str">
        <f t="shared" si="57"/>
        <v/>
      </c>
      <c r="U409" s="53"/>
      <c r="V409" s="89" t="str">
        <f t="shared" si="58"/>
        <v/>
      </c>
      <c r="W409" s="83" t="str">
        <f>IF(OR($G409="",$D409=""),"",MAX(0.25,IF(AND("2"=$K409,1&lt;COUNTIF(TypeRange,2)),0.5^(COUNTIFS(TypeRange,"2",DOSRange,$D409,WeightRange,"&gt;="&amp;$J409)-COUNTIFS($K409:$K$520,"2",$D409:$D$520,$D409,$J409:$J$520,$J409)),1)))</f>
        <v/>
      </c>
      <c r="X409" s="83" t="str">
        <f>IF(OR($G409="",$D409=""),"",MAX(0.25,IF(AND("Yes"=$P409,1&lt;COUNTIFS(AncDiscoRange,"Yes",DOSRange,$D409,EAPGRange,$G409,PaidRange,"EAPG")),0.5^(COUNTIFS(AncDiscoRange,"Yes",WeightRange,"&gt;="&amp;$J409,DOSRange,$D409,EAPGRange,$G409,PaidRange,"EAPG")-COUNTIFS($P409:$P$520,"Yes",$J409:$J$520,$J409,$D409:$D$520,$D409,$G409:$G$520,$G409,$C409:$C$520,"EAPG")),1)))</f>
        <v/>
      </c>
      <c r="Y409" s="84" t="str">
        <f t="shared" si="55"/>
        <v/>
      </c>
      <c r="Z409" s="53"/>
      <c r="AA409" s="85" t="str">
        <f t="shared" si="59"/>
        <v/>
      </c>
      <c r="AB409" s="86" t="str">
        <f t="shared" si="60"/>
        <v/>
      </c>
      <c r="AC409" s="87" t="str">
        <f t="shared" si="61"/>
        <v/>
      </c>
    </row>
    <row r="410" spans="2:29" ht="14.5" x14ac:dyDescent="0.35">
      <c r="B410" s="90">
        <f t="shared" si="62"/>
        <v>390</v>
      </c>
      <c r="C410" s="237"/>
      <c r="D410" s="238"/>
      <c r="E410" s="91"/>
      <c r="F410" s="78"/>
      <c r="G410" s="240"/>
      <c r="H410" s="94" t="str">
        <f>IF(""=G410,"",MATCH(1*$G410,'EAPG Table'!$B:$B,0))</f>
        <v/>
      </c>
      <c r="I410" s="91" t="str" cm="1">
        <f t="array" ref="I410">IF($G410="","",INDEX('EAPG Table'!$C:$C,$H410))</f>
        <v/>
      </c>
      <c r="J410" s="92" t="str" cm="1">
        <f t="array" ref="J410">IF($G410="","",IF("EAPG"&lt;&gt;C410,0,INDEX('EAPG Table'!$I:$I,$H410)))</f>
        <v/>
      </c>
      <c r="K410" s="93" t="str" cm="1">
        <f t="array" ref="K410">TRIM(IF($G410="", "", INDEX('EAPG Table'!$D:$D, $H410)))</f>
        <v/>
      </c>
      <c r="L410" s="237"/>
      <c r="M410" s="114" t="str" cm="1">
        <f t="array" ref="M410">IF(""=$G410,"",TRIM(INDEX('EAPG Table'!$F:$F,$H410)))</f>
        <v/>
      </c>
      <c r="N410" s="77"/>
      <c r="O410" s="93" t="str">
        <f t="shared" si="56"/>
        <v/>
      </c>
      <c r="P410" s="93" t="str">
        <f t="shared" si="54"/>
        <v/>
      </c>
      <c r="Q410" s="94" t="str" cm="1">
        <f t="array" ref="Q410">IF(OR($G410="",$D410=""),"",IF(450=1*$G410,  IF(0&lt;COUNTIFS(WeightRange,"&gt;"&amp;0,TypeRange,"2"), TRUE, IF(AND(0&lt;COUNTIFS(WeightRange,"&gt;"&amp;0,TypeRange,"3"),0=COUNTIFS(WeightRange,"&gt;"&amp;0,TypeRange,{"2","2?"})), FALSE, TRUE)), ""))</f>
        <v/>
      </c>
      <c r="R410" s="94" t="str">
        <f>IF(OR($G410="",$D410=""),"",IF(450=$G410,0&lt;COUNTIFS(WeightRange,"&gt;="&amp;$J410,DOSRange,$D410,EAPGRange,$G410,PaidRange,"EAPG")-COUNTIFS($J410:$J$520,$J410,$D410:$D$520,$D410,$G410:$G$520,$G410,$C410:$C$520,"EAPG"),FALSE))</f>
        <v/>
      </c>
      <c r="S410" s="94" t="str" cm="1">
        <f t="array" ref="S410">IF(OR($G410="",$D410=""),"",AND("Yes"=$M410,0&lt;SUM(COUNTIFS(WeightRange,"&gt;"&amp;0,DOSRange,$D410,TypeRange,{"2","3","21","22","23","25"}))))</f>
        <v/>
      </c>
      <c r="T410" s="95" t="str">
        <f t="shared" si="57"/>
        <v/>
      </c>
      <c r="U410" s="53"/>
      <c r="V410" s="96" t="str">
        <f t="shared" si="58"/>
        <v/>
      </c>
      <c r="W410" s="97" t="str">
        <f>IF(OR($G410="",$D410=""),"",MAX(0.25,IF(AND("2"=$K410,1&lt;COUNTIF(TypeRange,2)),0.5^(COUNTIFS(TypeRange,"2",DOSRange,$D410,WeightRange,"&gt;="&amp;$J410)-COUNTIFS($K410:$K$520,"2",$D410:$D$520,$D410,$J410:$J$520,$J410)),1)))</f>
        <v/>
      </c>
      <c r="X410" s="97" t="str">
        <f>IF(OR($G410="",$D410=""),"",MAX(0.25,IF(AND("Yes"=$P410,1&lt;COUNTIFS(AncDiscoRange,"Yes",DOSRange,$D410,EAPGRange,$G410,PaidRange,"EAPG")),0.5^(COUNTIFS(AncDiscoRange,"Yes",WeightRange,"&gt;="&amp;$J410,DOSRange,$D410,EAPGRange,$G410,PaidRange,"EAPG")-COUNTIFS($P410:$P$520,"Yes",$J410:$J$520,$J410,$D410:$D$520,$D410,$G410:$G$520,$G410,$C410:$C$520,"EAPG")),1)))</f>
        <v/>
      </c>
      <c r="Y410" s="98" t="str">
        <f t="shared" si="55"/>
        <v/>
      </c>
      <c r="Z410" s="53"/>
      <c r="AA410" s="99" t="str">
        <f t="shared" si="59"/>
        <v/>
      </c>
      <c r="AB410" s="100" t="str">
        <f t="shared" si="60"/>
        <v/>
      </c>
      <c r="AC410" s="101" t="str">
        <f t="shared" si="61"/>
        <v/>
      </c>
    </row>
    <row r="411" spans="2:29" ht="14.5" x14ac:dyDescent="0.35">
      <c r="B411" s="77">
        <f t="shared" si="62"/>
        <v>391</v>
      </c>
      <c r="C411" s="235"/>
      <c r="D411" s="239"/>
      <c r="E411" s="78"/>
      <c r="F411" s="78"/>
      <c r="G411" s="240"/>
      <c r="H411" s="81" t="str">
        <f>IF(""=G411,"",MATCH(1*$G411,'EAPG Table'!$B:$B,0))</f>
        <v/>
      </c>
      <c r="I411" s="78" t="str" cm="1">
        <f t="array" ref="I411">IF($G411="","",INDEX('EAPG Table'!$C:$C,$H411))</f>
        <v/>
      </c>
      <c r="J411" s="79" t="str" cm="1">
        <f t="array" ref="J411">IF($G411="","",IF("EAPG"&lt;&gt;C411,0,INDEX('EAPG Table'!$I:$I,$H411)))</f>
        <v/>
      </c>
      <c r="K411" s="53" t="str" cm="1">
        <f t="array" ref="K411">TRIM(IF($G411="", "", INDEX('EAPG Table'!$D:$D, $H411)))</f>
        <v/>
      </c>
      <c r="L411" s="235"/>
      <c r="M411" s="113" t="str" cm="1">
        <f t="array" ref="M411">IF(""=$G411,"",TRIM(INDEX('EAPG Table'!$F:$F,$H411)))</f>
        <v/>
      </c>
      <c r="N411" s="77"/>
      <c r="O411" s="53" t="str">
        <f t="shared" si="56"/>
        <v/>
      </c>
      <c r="P411" s="53" t="str">
        <f t="shared" si="54"/>
        <v/>
      </c>
      <c r="Q411" s="81" t="str" cm="1">
        <f t="array" ref="Q411">IF(OR($G411="",$D411=""),"",IF(450=1*$G411,  IF(0&lt;COUNTIFS(WeightRange,"&gt;"&amp;0,TypeRange,"2"), TRUE, IF(AND(0&lt;COUNTIFS(WeightRange,"&gt;"&amp;0,TypeRange,"3"),0=COUNTIFS(WeightRange,"&gt;"&amp;0,TypeRange,{"2","2?"})), FALSE, TRUE)), ""))</f>
        <v/>
      </c>
      <c r="R411" s="81" t="str">
        <f>IF(OR($G411="",$D411=""),"",IF(450=$G411,0&lt;COUNTIFS(WeightRange,"&gt;="&amp;$J411,DOSRange,$D411,EAPGRange,$G411,PaidRange,"EAPG")-COUNTIFS($J411:$J$520,$J411,$D411:$D$520,$D411,$G411:$G$520,$G411,$C411:$C$520,"EAPG"),FALSE))</f>
        <v/>
      </c>
      <c r="S411" s="81" t="str" cm="1">
        <f t="array" ref="S411">IF(OR($G411="",$D411=""),"",AND("Yes"=$M411,0&lt;SUM(COUNTIFS(WeightRange,"&gt;"&amp;0,DOSRange,$D411,TypeRange,{"2","3","21","22","23","25"}))))</f>
        <v/>
      </c>
      <c r="T411" s="82" t="str">
        <f t="shared" si="57"/>
        <v/>
      </c>
      <c r="U411" s="53"/>
      <c r="V411" s="89" t="str">
        <f t="shared" si="58"/>
        <v/>
      </c>
      <c r="W411" s="83" t="str">
        <f>IF(OR($G411="",$D411=""),"",MAX(0.25,IF(AND("2"=$K411,1&lt;COUNTIF(TypeRange,2)),0.5^(COUNTIFS(TypeRange,"2",DOSRange,$D411,WeightRange,"&gt;="&amp;$J411)-COUNTIFS($K411:$K$520,"2",$D411:$D$520,$D411,$J411:$J$520,$J411)),1)))</f>
        <v/>
      </c>
      <c r="X411" s="83" t="str">
        <f>IF(OR($G411="",$D411=""),"",MAX(0.25,IF(AND("Yes"=$P411,1&lt;COUNTIFS(AncDiscoRange,"Yes",DOSRange,$D411,EAPGRange,$G411,PaidRange,"EAPG")),0.5^(COUNTIFS(AncDiscoRange,"Yes",WeightRange,"&gt;="&amp;$J411,DOSRange,$D411,EAPGRange,$G411,PaidRange,"EAPG")-COUNTIFS($P411:$P$520,"Yes",$J411:$J$520,$J411,$D411:$D$520,$D411,$G411:$G$520,$G411,$C411:$C$520,"EAPG")),1)))</f>
        <v/>
      </c>
      <c r="Y411" s="84" t="str">
        <f t="shared" si="55"/>
        <v/>
      </c>
      <c r="Z411" s="53"/>
      <c r="AA411" s="85" t="str">
        <f t="shared" si="59"/>
        <v/>
      </c>
      <c r="AB411" s="86" t="str">
        <f t="shared" si="60"/>
        <v/>
      </c>
      <c r="AC411" s="87" t="str">
        <f t="shared" si="61"/>
        <v/>
      </c>
    </row>
    <row r="412" spans="2:29" ht="14.5" x14ac:dyDescent="0.35">
      <c r="B412" s="77">
        <f t="shared" si="62"/>
        <v>392</v>
      </c>
      <c r="C412" s="235"/>
      <c r="D412" s="239"/>
      <c r="E412" s="78"/>
      <c r="F412" s="78"/>
      <c r="G412" s="240"/>
      <c r="H412" s="81" t="str">
        <f>IF(""=G412,"",MATCH(1*$G412,'EAPG Table'!$B:$B,0))</f>
        <v/>
      </c>
      <c r="I412" s="78" t="str" cm="1">
        <f t="array" ref="I412">IF($G412="","",INDEX('EAPG Table'!$C:$C,$H412))</f>
        <v/>
      </c>
      <c r="J412" s="79" t="str" cm="1">
        <f t="array" ref="J412">IF($G412="","",IF("EAPG"&lt;&gt;C412,0,INDEX('EAPG Table'!$I:$I,$H412)))</f>
        <v/>
      </c>
      <c r="K412" s="53" t="str" cm="1">
        <f t="array" ref="K412">TRIM(IF($G412="", "", INDEX('EAPG Table'!$D:$D, $H412)))</f>
        <v/>
      </c>
      <c r="L412" s="235"/>
      <c r="M412" s="113" t="str" cm="1">
        <f t="array" ref="M412">IF(""=$G412,"",TRIM(INDEX('EAPG Table'!$F:$F,$H412)))</f>
        <v/>
      </c>
      <c r="N412" s="77"/>
      <c r="O412" s="53" t="str">
        <f t="shared" si="56"/>
        <v/>
      </c>
      <c r="P412" s="53" t="str">
        <f t="shared" si="54"/>
        <v/>
      </c>
      <c r="Q412" s="81" t="str" cm="1">
        <f t="array" ref="Q412">IF(OR($G412="",$D412=""),"",IF(450=1*$G412,  IF(0&lt;COUNTIFS(WeightRange,"&gt;"&amp;0,TypeRange,"2"), TRUE, IF(AND(0&lt;COUNTIFS(WeightRange,"&gt;"&amp;0,TypeRange,"3"),0=COUNTIFS(WeightRange,"&gt;"&amp;0,TypeRange,{"2","2?"})), FALSE, TRUE)), ""))</f>
        <v/>
      </c>
      <c r="R412" s="81" t="str">
        <f>IF(OR($G412="",$D412=""),"",IF(450=$G412,0&lt;COUNTIFS(WeightRange,"&gt;="&amp;$J412,DOSRange,$D412,EAPGRange,$G412,PaidRange,"EAPG")-COUNTIFS($J412:$J$520,$J412,$D412:$D$520,$D412,$G412:$G$520,$G412,$C412:$C$520,"EAPG"),FALSE))</f>
        <v/>
      </c>
      <c r="S412" s="81" t="str" cm="1">
        <f t="array" ref="S412">IF(OR($G412="",$D412=""),"",AND("Yes"=$M412,0&lt;SUM(COUNTIFS(WeightRange,"&gt;"&amp;0,DOSRange,$D412,TypeRange,{"2","3","21","22","23","25"}))))</f>
        <v/>
      </c>
      <c r="T412" s="82" t="str">
        <f t="shared" si="57"/>
        <v/>
      </c>
      <c r="U412" s="53"/>
      <c r="V412" s="89" t="str">
        <f t="shared" si="58"/>
        <v/>
      </c>
      <c r="W412" s="83" t="str">
        <f>IF(OR($G412="",$D412=""),"",MAX(0.25,IF(AND("2"=$K412,1&lt;COUNTIF(TypeRange,2)),0.5^(COUNTIFS(TypeRange,"2",DOSRange,$D412,WeightRange,"&gt;="&amp;$J412)-COUNTIFS($K412:$K$520,"2",$D412:$D$520,$D412,$J412:$J$520,$J412)),1)))</f>
        <v/>
      </c>
      <c r="X412" s="83" t="str">
        <f>IF(OR($G412="",$D412=""),"",MAX(0.25,IF(AND("Yes"=$P412,1&lt;COUNTIFS(AncDiscoRange,"Yes",DOSRange,$D412,EAPGRange,$G412,PaidRange,"EAPG")),0.5^(COUNTIFS(AncDiscoRange,"Yes",WeightRange,"&gt;="&amp;$J412,DOSRange,$D412,EAPGRange,$G412,PaidRange,"EAPG")-COUNTIFS($P412:$P$520,"Yes",$J412:$J$520,$J412,$D412:$D$520,$D412,$G412:$G$520,$G412,$C412:$C$520,"EAPG")),1)))</f>
        <v/>
      </c>
      <c r="Y412" s="84" t="str">
        <f t="shared" si="55"/>
        <v/>
      </c>
      <c r="Z412" s="53"/>
      <c r="AA412" s="85" t="str">
        <f t="shared" si="59"/>
        <v/>
      </c>
      <c r="AB412" s="86" t="str">
        <f t="shared" si="60"/>
        <v/>
      </c>
      <c r="AC412" s="87" t="str">
        <f t="shared" si="61"/>
        <v/>
      </c>
    </row>
    <row r="413" spans="2:29" ht="14.5" x14ac:dyDescent="0.35">
      <c r="B413" s="77">
        <f t="shared" si="62"/>
        <v>393</v>
      </c>
      <c r="C413" s="235"/>
      <c r="D413" s="239"/>
      <c r="E413" s="78"/>
      <c r="F413" s="78"/>
      <c r="G413" s="240"/>
      <c r="H413" s="81" t="str">
        <f>IF(""=G413,"",MATCH(1*$G413,'EAPG Table'!$B:$B,0))</f>
        <v/>
      </c>
      <c r="I413" s="78" t="str" cm="1">
        <f t="array" ref="I413">IF($G413="","",INDEX('EAPG Table'!$C:$C,$H413))</f>
        <v/>
      </c>
      <c r="J413" s="79" t="str" cm="1">
        <f t="array" ref="J413">IF($G413="","",IF("EAPG"&lt;&gt;C413,0,INDEX('EAPG Table'!$I:$I,$H413)))</f>
        <v/>
      </c>
      <c r="K413" s="53" t="str" cm="1">
        <f t="array" ref="K413">TRIM(IF($G413="", "", INDEX('EAPG Table'!$D:$D, $H413)))</f>
        <v/>
      </c>
      <c r="L413" s="235"/>
      <c r="M413" s="113" t="str" cm="1">
        <f t="array" ref="M413">IF(""=$G413,"",TRIM(INDEX('EAPG Table'!$F:$F,$H413)))</f>
        <v/>
      </c>
      <c r="N413" s="77"/>
      <c r="O413" s="53" t="str">
        <f t="shared" si="56"/>
        <v/>
      </c>
      <c r="P413" s="53" t="str">
        <f t="shared" si="54"/>
        <v/>
      </c>
      <c r="Q413" s="81" t="str" cm="1">
        <f t="array" ref="Q413">IF(OR($G413="",$D413=""),"",IF(450=1*$G413,  IF(0&lt;COUNTIFS(WeightRange,"&gt;"&amp;0,TypeRange,"2"), TRUE, IF(AND(0&lt;COUNTIFS(WeightRange,"&gt;"&amp;0,TypeRange,"3"),0=COUNTIFS(WeightRange,"&gt;"&amp;0,TypeRange,{"2","2?"})), FALSE, TRUE)), ""))</f>
        <v/>
      </c>
      <c r="R413" s="81" t="str">
        <f>IF(OR($G413="",$D413=""),"",IF(450=$G413,0&lt;COUNTIFS(WeightRange,"&gt;="&amp;$J413,DOSRange,$D413,EAPGRange,$G413,PaidRange,"EAPG")-COUNTIFS($J413:$J$520,$J413,$D413:$D$520,$D413,$G413:$G$520,$G413,$C413:$C$520,"EAPG"),FALSE))</f>
        <v/>
      </c>
      <c r="S413" s="81" t="str" cm="1">
        <f t="array" ref="S413">IF(OR($G413="",$D413=""),"",AND("Yes"=$M413,0&lt;SUM(COUNTIFS(WeightRange,"&gt;"&amp;0,DOSRange,$D413,TypeRange,{"2","3","21","22","23","25"}))))</f>
        <v/>
      </c>
      <c r="T413" s="82" t="str">
        <f t="shared" si="57"/>
        <v/>
      </c>
      <c r="U413" s="53"/>
      <c r="V413" s="89" t="str">
        <f t="shared" si="58"/>
        <v/>
      </c>
      <c r="W413" s="83" t="str">
        <f>IF(OR($G413="",$D413=""),"",MAX(0.25,IF(AND("2"=$K413,1&lt;COUNTIF(TypeRange,2)),0.5^(COUNTIFS(TypeRange,"2",DOSRange,$D413,WeightRange,"&gt;="&amp;$J413)-COUNTIFS($K413:$K$520,"2",$D413:$D$520,$D413,$J413:$J$520,$J413)),1)))</f>
        <v/>
      </c>
      <c r="X413" s="83" t="str">
        <f>IF(OR($G413="",$D413=""),"",MAX(0.25,IF(AND("Yes"=$P413,1&lt;COUNTIFS(AncDiscoRange,"Yes",DOSRange,$D413,EAPGRange,$G413,PaidRange,"EAPG")),0.5^(COUNTIFS(AncDiscoRange,"Yes",WeightRange,"&gt;="&amp;$J413,DOSRange,$D413,EAPGRange,$G413,PaidRange,"EAPG")-COUNTIFS($P413:$P$520,"Yes",$J413:$J$520,$J413,$D413:$D$520,$D413,$G413:$G$520,$G413,$C413:$C$520,"EAPG")),1)))</f>
        <v/>
      </c>
      <c r="Y413" s="84" t="str">
        <f t="shared" si="55"/>
        <v/>
      </c>
      <c r="Z413" s="53"/>
      <c r="AA413" s="85" t="str">
        <f t="shared" si="59"/>
        <v/>
      </c>
      <c r="AB413" s="86" t="str">
        <f t="shared" si="60"/>
        <v/>
      </c>
      <c r="AC413" s="87" t="str">
        <f t="shared" si="61"/>
        <v/>
      </c>
    </row>
    <row r="414" spans="2:29" ht="14.5" x14ac:dyDescent="0.35">
      <c r="B414" s="77">
        <f t="shared" si="62"/>
        <v>394</v>
      </c>
      <c r="C414" s="235"/>
      <c r="D414" s="239"/>
      <c r="E414" s="78"/>
      <c r="F414" s="78"/>
      <c r="G414" s="240"/>
      <c r="H414" s="81" t="str">
        <f>IF(""=G414,"",MATCH(1*$G414,'EAPG Table'!$B:$B,0))</f>
        <v/>
      </c>
      <c r="I414" s="78" t="str" cm="1">
        <f t="array" ref="I414">IF($G414="","",INDEX('EAPG Table'!$C:$C,$H414))</f>
        <v/>
      </c>
      <c r="J414" s="79" t="str" cm="1">
        <f t="array" ref="J414">IF($G414="","",IF("EAPG"&lt;&gt;C414,0,INDEX('EAPG Table'!$I:$I,$H414)))</f>
        <v/>
      </c>
      <c r="K414" s="53" t="str" cm="1">
        <f t="array" ref="K414">TRIM(IF($G414="", "", INDEX('EAPG Table'!$D:$D, $H414)))</f>
        <v/>
      </c>
      <c r="L414" s="235"/>
      <c r="M414" s="113" t="str" cm="1">
        <f t="array" ref="M414">IF(""=$G414,"",TRIM(INDEX('EAPG Table'!$F:$F,$H414)))</f>
        <v/>
      </c>
      <c r="N414" s="77"/>
      <c r="O414" s="53" t="str">
        <f t="shared" si="56"/>
        <v/>
      </c>
      <c r="P414" s="53" t="str">
        <f t="shared" si="54"/>
        <v/>
      </c>
      <c r="Q414" s="81" t="str" cm="1">
        <f t="array" ref="Q414">IF(OR($G414="",$D414=""),"",IF(450=1*$G414,  IF(0&lt;COUNTIFS(WeightRange,"&gt;"&amp;0,TypeRange,"2"), TRUE, IF(AND(0&lt;COUNTIFS(WeightRange,"&gt;"&amp;0,TypeRange,"3"),0=COUNTIFS(WeightRange,"&gt;"&amp;0,TypeRange,{"2","2?"})), FALSE, TRUE)), ""))</f>
        <v/>
      </c>
      <c r="R414" s="81" t="str">
        <f>IF(OR($G414="",$D414=""),"",IF(450=$G414,0&lt;COUNTIFS(WeightRange,"&gt;="&amp;$J414,DOSRange,$D414,EAPGRange,$G414,PaidRange,"EAPG")-COUNTIFS($J414:$J$520,$J414,$D414:$D$520,$D414,$G414:$G$520,$G414,$C414:$C$520,"EAPG"),FALSE))</f>
        <v/>
      </c>
      <c r="S414" s="81" t="str" cm="1">
        <f t="array" ref="S414">IF(OR($G414="",$D414=""),"",AND("Yes"=$M414,0&lt;SUM(COUNTIFS(WeightRange,"&gt;"&amp;0,DOSRange,$D414,TypeRange,{"2","3","21","22","23","25"}))))</f>
        <v/>
      </c>
      <c r="T414" s="82" t="str">
        <f t="shared" si="57"/>
        <v/>
      </c>
      <c r="U414" s="53"/>
      <c r="V414" s="89" t="str">
        <f t="shared" si="58"/>
        <v/>
      </c>
      <c r="W414" s="83" t="str">
        <f>IF(OR($G414="",$D414=""),"",MAX(0.25,IF(AND("2"=$K414,1&lt;COUNTIF(TypeRange,2)),0.5^(COUNTIFS(TypeRange,"2",DOSRange,$D414,WeightRange,"&gt;="&amp;$J414)-COUNTIFS($K414:$K$520,"2",$D414:$D$520,$D414,$J414:$J$520,$J414)),1)))</f>
        <v/>
      </c>
      <c r="X414" s="83" t="str">
        <f>IF(OR($G414="",$D414=""),"",MAX(0.25,IF(AND("Yes"=$P414,1&lt;COUNTIFS(AncDiscoRange,"Yes",DOSRange,$D414,EAPGRange,$G414,PaidRange,"EAPG")),0.5^(COUNTIFS(AncDiscoRange,"Yes",WeightRange,"&gt;="&amp;$J414,DOSRange,$D414,EAPGRange,$G414,PaidRange,"EAPG")-COUNTIFS($P414:$P$520,"Yes",$J414:$J$520,$J414,$D414:$D$520,$D414,$G414:$G$520,$G414,$C414:$C$520,"EAPG")),1)))</f>
        <v/>
      </c>
      <c r="Y414" s="84" t="str">
        <f t="shared" si="55"/>
        <v/>
      </c>
      <c r="Z414" s="53"/>
      <c r="AA414" s="85" t="str">
        <f t="shared" si="59"/>
        <v/>
      </c>
      <c r="AB414" s="86" t="str">
        <f t="shared" si="60"/>
        <v/>
      </c>
      <c r="AC414" s="87" t="str">
        <f t="shared" si="61"/>
        <v/>
      </c>
    </row>
    <row r="415" spans="2:29" ht="14.5" x14ac:dyDescent="0.35">
      <c r="B415" s="90">
        <f t="shared" si="62"/>
        <v>395</v>
      </c>
      <c r="C415" s="237"/>
      <c r="D415" s="238"/>
      <c r="E415" s="91"/>
      <c r="F415" s="78"/>
      <c r="G415" s="240"/>
      <c r="H415" s="94" t="str">
        <f>IF(""=G415,"",MATCH(1*$G415,'EAPG Table'!$B:$B,0))</f>
        <v/>
      </c>
      <c r="I415" s="91" t="str" cm="1">
        <f t="array" ref="I415">IF($G415="","",INDEX('EAPG Table'!$C:$C,$H415))</f>
        <v/>
      </c>
      <c r="J415" s="92" t="str" cm="1">
        <f t="array" ref="J415">IF($G415="","",IF("EAPG"&lt;&gt;C415,0,INDEX('EAPG Table'!$I:$I,$H415)))</f>
        <v/>
      </c>
      <c r="K415" s="93" t="str" cm="1">
        <f t="array" ref="K415">TRIM(IF($G415="", "", INDEX('EAPG Table'!$D:$D, $H415)))</f>
        <v/>
      </c>
      <c r="L415" s="237"/>
      <c r="M415" s="114" t="str" cm="1">
        <f t="array" ref="M415">IF(""=$G415,"",TRIM(INDEX('EAPG Table'!$F:$F,$H415)))</f>
        <v/>
      </c>
      <c r="N415" s="77"/>
      <c r="O415" s="93" t="str">
        <f t="shared" si="56"/>
        <v/>
      </c>
      <c r="P415" s="93" t="str">
        <f t="shared" si="54"/>
        <v/>
      </c>
      <c r="Q415" s="94" t="str" cm="1">
        <f t="array" ref="Q415">IF(OR($G415="",$D415=""),"",IF(450=1*$G415,  IF(0&lt;COUNTIFS(WeightRange,"&gt;"&amp;0,TypeRange,"2"), TRUE, IF(AND(0&lt;COUNTIFS(WeightRange,"&gt;"&amp;0,TypeRange,"3"),0=COUNTIFS(WeightRange,"&gt;"&amp;0,TypeRange,{"2","2?"})), FALSE, TRUE)), ""))</f>
        <v/>
      </c>
      <c r="R415" s="94" t="str">
        <f>IF(OR($G415="",$D415=""),"",IF(450=$G415,0&lt;COUNTIFS(WeightRange,"&gt;="&amp;$J415,DOSRange,$D415,EAPGRange,$G415,PaidRange,"EAPG")-COUNTIFS($J415:$J$520,$J415,$D415:$D$520,$D415,$G415:$G$520,$G415,$C415:$C$520,"EAPG"),FALSE))</f>
        <v/>
      </c>
      <c r="S415" s="94" t="str" cm="1">
        <f t="array" ref="S415">IF(OR($G415="",$D415=""),"",AND("Yes"=$M415,0&lt;SUM(COUNTIFS(WeightRange,"&gt;"&amp;0,DOSRange,$D415,TypeRange,{"2","3","21","22","23","25"}))))</f>
        <v/>
      </c>
      <c r="T415" s="95" t="str">
        <f t="shared" si="57"/>
        <v/>
      </c>
      <c r="U415" s="53"/>
      <c r="V415" s="96" t="str">
        <f t="shared" si="58"/>
        <v/>
      </c>
      <c r="W415" s="97" t="str">
        <f>IF(OR($G415="",$D415=""),"",MAX(0.25,IF(AND("2"=$K415,1&lt;COUNTIF(TypeRange,2)),0.5^(COUNTIFS(TypeRange,"2",DOSRange,$D415,WeightRange,"&gt;="&amp;$J415)-COUNTIFS($K415:$K$520,"2",$D415:$D$520,$D415,$J415:$J$520,$J415)),1)))</f>
        <v/>
      </c>
      <c r="X415" s="97" t="str">
        <f>IF(OR($G415="",$D415=""),"",MAX(0.25,IF(AND("Yes"=$P415,1&lt;COUNTIFS(AncDiscoRange,"Yes",DOSRange,$D415,EAPGRange,$G415,PaidRange,"EAPG")),0.5^(COUNTIFS(AncDiscoRange,"Yes",WeightRange,"&gt;="&amp;$J415,DOSRange,$D415,EAPGRange,$G415,PaidRange,"EAPG")-COUNTIFS($P415:$P$520,"Yes",$J415:$J$520,$J415,$D415:$D$520,$D415,$G415:$G$520,$G415,$C415:$C$520,"EAPG")),1)))</f>
        <v/>
      </c>
      <c r="Y415" s="98" t="str">
        <f t="shared" si="55"/>
        <v/>
      </c>
      <c r="Z415" s="53"/>
      <c r="AA415" s="99" t="str">
        <f t="shared" si="59"/>
        <v/>
      </c>
      <c r="AB415" s="100" t="str">
        <f t="shared" si="60"/>
        <v/>
      </c>
      <c r="AC415" s="101" t="str">
        <f t="shared" si="61"/>
        <v/>
      </c>
    </row>
    <row r="416" spans="2:29" ht="14.5" x14ac:dyDescent="0.35">
      <c r="B416" s="77">
        <f t="shared" si="62"/>
        <v>396</v>
      </c>
      <c r="C416" s="235"/>
      <c r="D416" s="239"/>
      <c r="E416" s="78"/>
      <c r="F416" s="78"/>
      <c r="G416" s="240"/>
      <c r="H416" s="81" t="str">
        <f>IF(""=G416,"",MATCH(1*$G416,'EAPG Table'!$B:$B,0))</f>
        <v/>
      </c>
      <c r="I416" s="78" t="str" cm="1">
        <f t="array" ref="I416">IF($G416="","",INDEX('EAPG Table'!$C:$C,$H416))</f>
        <v/>
      </c>
      <c r="J416" s="79" t="str" cm="1">
        <f t="array" ref="J416">IF($G416="","",IF("EAPG"&lt;&gt;C416,0,INDEX('EAPG Table'!$I:$I,$H416)))</f>
        <v/>
      </c>
      <c r="K416" s="53" t="str" cm="1">
        <f t="array" ref="K416">TRIM(IF($G416="", "", INDEX('EAPG Table'!$D:$D, $H416)))</f>
        <v/>
      </c>
      <c r="L416" s="235"/>
      <c r="M416" s="113" t="str" cm="1">
        <f t="array" ref="M416">IF(""=$G416,"",TRIM(INDEX('EAPG Table'!$F:$F,$H416)))</f>
        <v/>
      </c>
      <c r="N416" s="77"/>
      <c r="O416" s="53" t="str">
        <f t="shared" si="56"/>
        <v/>
      </c>
      <c r="P416" s="53" t="str">
        <f t="shared" si="54"/>
        <v/>
      </c>
      <c r="Q416" s="81" t="str" cm="1">
        <f t="array" ref="Q416">IF(OR($G416="",$D416=""),"",IF(450=1*$G416,  IF(0&lt;COUNTIFS(WeightRange,"&gt;"&amp;0,TypeRange,"2"), TRUE, IF(AND(0&lt;COUNTIFS(WeightRange,"&gt;"&amp;0,TypeRange,"3"),0=COUNTIFS(WeightRange,"&gt;"&amp;0,TypeRange,{"2","2?"})), FALSE, TRUE)), ""))</f>
        <v/>
      </c>
      <c r="R416" s="81" t="str">
        <f>IF(OR($G416="",$D416=""),"",IF(450=$G416,0&lt;COUNTIFS(WeightRange,"&gt;="&amp;$J416,DOSRange,$D416,EAPGRange,$G416,PaidRange,"EAPG")-COUNTIFS($J416:$J$520,$J416,$D416:$D$520,$D416,$G416:$G$520,$G416,$C416:$C$520,"EAPG"),FALSE))</f>
        <v/>
      </c>
      <c r="S416" s="81" t="str" cm="1">
        <f t="array" ref="S416">IF(OR($G416="",$D416=""),"",AND("Yes"=$M416,0&lt;SUM(COUNTIFS(WeightRange,"&gt;"&amp;0,DOSRange,$D416,TypeRange,{"2","3","21","22","23","25"}))))</f>
        <v/>
      </c>
      <c r="T416" s="82" t="str">
        <f t="shared" si="57"/>
        <v/>
      </c>
      <c r="U416" s="53"/>
      <c r="V416" s="89" t="str">
        <f t="shared" si="58"/>
        <v/>
      </c>
      <c r="W416" s="83" t="str">
        <f>IF(OR($G416="",$D416=""),"",MAX(0.25,IF(AND("2"=$K416,1&lt;COUNTIF(TypeRange,2)),0.5^(COUNTIFS(TypeRange,"2",DOSRange,$D416,WeightRange,"&gt;="&amp;$J416)-COUNTIFS($K416:$K$520,"2",$D416:$D$520,$D416,$J416:$J$520,$J416)),1)))</f>
        <v/>
      </c>
      <c r="X416" s="83" t="str">
        <f>IF(OR($G416="",$D416=""),"",MAX(0.25,IF(AND("Yes"=$P416,1&lt;COUNTIFS(AncDiscoRange,"Yes",DOSRange,$D416,EAPGRange,$G416,PaidRange,"EAPG")),0.5^(COUNTIFS(AncDiscoRange,"Yes",WeightRange,"&gt;="&amp;$J416,DOSRange,$D416,EAPGRange,$G416,PaidRange,"EAPG")-COUNTIFS($P416:$P$520,"Yes",$J416:$J$520,$J416,$D416:$D$520,$D416,$G416:$G$520,$G416,$C416:$C$520,"EAPG")),1)))</f>
        <v/>
      </c>
      <c r="Y416" s="84" t="str">
        <f t="shared" si="55"/>
        <v/>
      </c>
      <c r="Z416" s="53"/>
      <c r="AA416" s="85" t="str">
        <f t="shared" si="59"/>
        <v/>
      </c>
      <c r="AB416" s="86" t="str">
        <f t="shared" si="60"/>
        <v/>
      </c>
      <c r="AC416" s="87" t="str">
        <f t="shared" si="61"/>
        <v/>
      </c>
    </row>
    <row r="417" spans="2:29" ht="14.5" x14ac:dyDescent="0.35">
      <c r="B417" s="77">
        <f t="shared" si="62"/>
        <v>397</v>
      </c>
      <c r="C417" s="235"/>
      <c r="D417" s="239"/>
      <c r="E417" s="78"/>
      <c r="F417" s="78"/>
      <c r="G417" s="240"/>
      <c r="H417" s="81" t="str">
        <f>IF(""=G417,"",MATCH(1*$G417,'EAPG Table'!$B:$B,0))</f>
        <v/>
      </c>
      <c r="I417" s="78" t="str" cm="1">
        <f t="array" ref="I417">IF($G417="","",INDEX('EAPG Table'!$C:$C,$H417))</f>
        <v/>
      </c>
      <c r="J417" s="79" t="str" cm="1">
        <f t="array" ref="J417">IF($G417="","",IF("EAPG"&lt;&gt;C417,0,INDEX('EAPG Table'!$I:$I,$H417)))</f>
        <v/>
      </c>
      <c r="K417" s="53" t="str" cm="1">
        <f t="array" ref="K417">TRIM(IF($G417="", "", INDEX('EAPG Table'!$D:$D, $H417)))</f>
        <v/>
      </c>
      <c r="L417" s="235"/>
      <c r="M417" s="113" t="str" cm="1">
        <f t="array" ref="M417">IF(""=$G417,"",TRIM(INDEX('EAPG Table'!$F:$F,$H417)))</f>
        <v/>
      </c>
      <c r="N417" s="77"/>
      <c r="O417" s="53" t="str">
        <f t="shared" si="56"/>
        <v/>
      </c>
      <c r="P417" s="53" t="str">
        <f t="shared" si="54"/>
        <v/>
      </c>
      <c r="Q417" s="81" t="str" cm="1">
        <f t="array" ref="Q417">IF(OR($G417="",$D417=""),"",IF(450=1*$G417,  IF(0&lt;COUNTIFS(WeightRange,"&gt;"&amp;0,TypeRange,"2"), TRUE, IF(AND(0&lt;COUNTIFS(WeightRange,"&gt;"&amp;0,TypeRange,"3"),0=COUNTIFS(WeightRange,"&gt;"&amp;0,TypeRange,{"2","2?"})), FALSE, TRUE)), ""))</f>
        <v/>
      </c>
      <c r="R417" s="81" t="str">
        <f>IF(OR($G417="",$D417=""),"",IF(450=$G417,0&lt;COUNTIFS(WeightRange,"&gt;="&amp;$J417,DOSRange,$D417,EAPGRange,$G417,PaidRange,"EAPG")-COUNTIFS($J417:$J$520,$J417,$D417:$D$520,$D417,$G417:$G$520,$G417,$C417:$C$520,"EAPG"),FALSE))</f>
        <v/>
      </c>
      <c r="S417" s="81" t="str" cm="1">
        <f t="array" ref="S417">IF(OR($G417="",$D417=""),"",AND("Yes"=$M417,0&lt;SUM(COUNTIFS(WeightRange,"&gt;"&amp;0,DOSRange,$D417,TypeRange,{"2","3","21","22","23","25"}))))</f>
        <v/>
      </c>
      <c r="T417" s="82" t="str">
        <f t="shared" si="57"/>
        <v/>
      </c>
      <c r="U417" s="53"/>
      <c r="V417" s="89" t="str">
        <f t="shared" si="58"/>
        <v/>
      </c>
      <c r="W417" s="83" t="str">
        <f>IF(OR($G417="",$D417=""),"",MAX(0.25,IF(AND("2"=$K417,1&lt;COUNTIF(TypeRange,2)),0.5^(COUNTIFS(TypeRange,"2",DOSRange,$D417,WeightRange,"&gt;="&amp;$J417)-COUNTIFS($K417:$K$520,"2",$D417:$D$520,$D417,$J417:$J$520,$J417)),1)))</f>
        <v/>
      </c>
      <c r="X417" s="83" t="str">
        <f>IF(OR($G417="",$D417=""),"",MAX(0.25,IF(AND("Yes"=$P417,1&lt;COUNTIFS(AncDiscoRange,"Yes",DOSRange,$D417,EAPGRange,$G417,PaidRange,"EAPG")),0.5^(COUNTIFS(AncDiscoRange,"Yes",WeightRange,"&gt;="&amp;$J417,DOSRange,$D417,EAPGRange,$G417,PaidRange,"EAPG")-COUNTIFS($P417:$P$520,"Yes",$J417:$J$520,$J417,$D417:$D$520,$D417,$G417:$G$520,$G417,$C417:$C$520,"EAPG")),1)))</f>
        <v/>
      </c>
      <c r="Y417" s="84" t="str">
        <f t="shared" si="55"/>
        <v/>
      </c>
      <c r="Z417" s="53"/>
      <c r="AA417" s="85" t="str">
        <f t="shared" si="59"/>
        <v/>
      </c>
      <c r="AB417" s="86" t="str">
        <f t="shared" si="60"/>
        <v/>
      </c>
      <c r="AC417" s="87" t="str">
        <f t="shared" si="61"/>
        <v/>
      </c>
    </row>
    <row r="418" spans="2:29" ht="14.5" x14ac:dyDescent="0.35">
      <c r="B418" s="77">
        <f t="shared" si="62"/>
        <v>398</v>
      </c>
      <c r="C418" s="235"/>
      <c r="D418" s="239"/>
      <c r="E418" s="78"/>
      <c r="F418" s="78"/>
      <c r="G418" s="240"/>
      <c r="H418" s="81" t="str">
        <f>IF(""=G418,"",MATCH(1*$G418,'EAPG Table'!$B:$B,0))</f>
        <v/>
      </c>
      <c r="I418" s="78" t="str" cm="1">
        <f t="array" ref="I418">IF($G418="","",INDEX('EAPG Table'!$C:$C,$H418))</f>
        <v/>
      </c>
      <c r="J418" s="79" t="str" cm="1">
        <f t="array" ref="J418">IF($G418="","",IF("EAPG"&lt;&gt;C418,0,INDEX('EAPG Table'!$I:$I,$H418)))</f>
        <v/>
      </c>
      <c r="K418" s="53" t="str" cm="1">
        <f t="array" ref="K418">TRIM(IF($G418="", "", INDEX('EAPG Table'!$D:$D, $H418)))</f>
        <v/>
      </c>
      <c r="L418" s="235"/>
      <c r="M418" s="113" t="str" cm="1">
        <f t="array" ref="M418">IF(""=$G418,"",TRIM(INDEX('EAPG Table'!$F:$F,$H418)))</f>
        <v/>
      </c>
      <c r="N418" s="77"/>
      <c r="O418" s="53" t="str">
        <f t="shared" si="56"/>
        <v/>
      </c>
      <c r="P418" s="53" t="str">
        <f t="shared" si="54"/>
        <v/>
      </c>
      <c r="Q418" s="81" t="str" cm="1">
        <f t="array" ref="Q418">IF(OR($G418="",$D418=""),"",IF(450=1*$G418,  IF(0&lt;COUNTIFS(WeightRange,"&gt;"&amp;0,TypeRange,"2"), TRUE, IF(AND(0&lt;COUNTIFS(WeightRange,"&gt;"&amp;0,TypeRange,"3"),0=COUNTIFS(WeightRange,"&gt;"&amp;0,TypeRange,{"2","2?"})), FALSE, TRUE)), ""))</f>
        <v/>
      </c>
      <c r="R418" s="81" t="str">
        <f>IF(OR($G418="",$D418=""),"",IF(450=$G418,0&lt;COUNTIFS(WeightRange,"&gt;="&amp;$J418,DOSRange,$D418,EAPGRange,$G418,PaidRange,"EAPG")-COUNTIFS($J418:$J$520,$J418,$D418:$D$520,$D418,$G418:$G$520,$G418,$C418:$C$520,"EAPG"),FALSE))</f>
        <v/>
      </c>
      <c r="S418" s="81" t="str" cm="1">
        <f t="array" ref="S418">IF(OR($G418="",$D418=""),"",AND("Yes"=$M418,0&lt;SUM(COUNTIFS(WeightRange,"&gt;"&amp;0,DOSRange,$D418,TypeRange,{"2","3","21","22","23","25"}))))</f>
        <v/>
      </c>
      <c r="T418" s="82" t="str">
        <f t="shared" si="57"/>
        <v/>
      </c>
      <c r="U418" s="53"/>
      <c r="V418" s="89" t="str">
        <f t="shared" si="58"/>
        <v/>
      </c>
      <c r="W418" s="83" t="str">
        <f>IF(OR($G418="",$D418=""),"",MAX(0.25,IF(AND("2"=$K418,1&lt;COUNTIF(TypeRange,2)),0.5^(COUNTIFS(TypeRange,"2",DOSRange,$D418,WeightRange,"&gt;="&amp;$J418)-COUNTIFS($K418:$K$520,"2",$D418:$D$520,$D418,$J418:$J$520,$J418)),1)))</f>
        <v/>
      </c>
      <c r="X418" s="83" t="str">
        <f>IF(OR($G418="",$D418=""),"",MAX(0.25,IF(AND("Yes"=$P418,1&lt;COUNTIFS(AncDiscoRange,"Yes",DOSRange,$D418,EAPGRange,$G418,PaidRange,"EAPG")),0.5^(COUNTIFS(AncDiscoRange,"Yes",WeightRange,"&gt;="&amp;$J418,DOSRange,$D418,EAPGRange,$G418,PaidRange,"EAPG")-COUNTIFS($P418:$P$520,"Yes",$J418:$J$520,$J418,$D418:$D$520,$D418,$G418:$G$520,$G418,$C418:$C$520,"EAPG")),1)))</f>
        <v/>
      </c>
      <c r="Y418" s="84" t="str">
        <f t="shared" si="55"/>
        <v/>
      </c>
      <c r="Z418" s="53"/>
      <c r="AA418" s="85" t="str">
        <f t="shared" si="59"/>
        <v/>
      </c>
      <c r="AB418" s="86" t="str">
        <f t="shared" si="60"/>
        <v/>
      </c>
      <c r="AC418" s="87" t="str">
        <f t="shared" si="61"/>
        <v/>
      </c>
    </row>
    <row r="419" spans="2:29" ht="14.5" x14ac:dyDescent="0.35">
      <c r="B419" s="77">
        <f t="shared" si="62"/>
        <v>399</v>
      </c>
      <c r="C419" s="235"/>
      <c r="D419" s="239"/>
      <c r="E419" s="78"/>
      <c r="F419" s="78"/>
      <c r="G419" s="240"/>
      <c r="H419" s="81" t="str">
        <f>IF(""=G419,"",MATCH(1*$G419,'EAPG Table'!$B:$B,0))</f>
        <v/>
      </c>
      <c r="I419" s="78" t="str" cm="1">
        <f t="array" ref="I419">IF($G419="","",INDEX('EAPG Table'!$C:$C,$H419))</f>
        <v/>
      </c>
      <c r="J419" s="79" t="str" cm="1">
        <f t="array" ref="J419">IF($G419="","",IF("EAPG"&lt;&gt;C419,0,INDEX('EAPG Table'!$I:$I,$H419)))</f>
        <v/>
      </c>
      <c r="K419" s="53" t="str" cm="1">
        <f t="array" ref="K419">TRIM(IF($G419="", "", INDEX('EAPG Table'!$D:$D, $H419)))</f>
        <v/>
      </c>
      <c r="L419" s="235"/>
      <c r="M419" s="113" t="str" cm="1">
        <f t="array" ref="M419">IF(""=$G419,"",TRIM(INDEX('EAPG Table'!$F:$F,$H419)))</f>
        <v/>
      </c>
      <c r="N419" s="77"/>
      <c r="O419" s="53" t="str">
        <f t="shared" si="56"/>
        <v/>
      </c>
      <c r="P419" s="53" t="str">
        <f t="shared" si="54"/>
        <v/>
      </c>
      <c r="Q419" s="81" t="str" cm="1">
        <f t="array" ref="Q419">IF(OR($G419="",$D419=""),"",IF(450=1*$G419,  IF(0&lt;COUNTIFS(WeightRange,"&gt;"&amp;0,TypeRange,"2"), TRUE, IF(AND(0&lt;COUNTIFS(WeightRange,"&gt;"&amp;0,TypeRange,"3"),0=COUNTIFS(WeightRange,"&gt;"&amp;0,TypeRange,{"2","2?"})), FALSE, TRUE)), ""))</f>
        <v/>
      </c>
      <c r="R419" s="81" t="str">
        <f>IF(OR($G419="",$D419=""),"",IF(450=$G419,0&lt;COUNTIFS(WeightRange,"&gt;="&amp;$J419,DOSRange,$D419,EAPGRange,$G419,PaidRange,"EAPG")-COUNTIFS($J419:$J$520,$J419,$D419:$D$520,$D419,$G419:$G$520,$G419,$C419:$C$520,"EAPG"),FALSE))</f>
        <v/>
      </c>
      <c r="S419" s="81" t="str" cm="1">
        <f t="array" ref="S419">IF(OR($G419="",$D419=""),"",AND("Yes"=$M419,0&lt;SUM(COUNTIFS(WeightRange,"&gt;"&amp;0,DOSRange,$D419,TypeRange,{"2","3","21","22","23","25"}))))</f>
        <v/>
      </c>
      <c r="T419" s="82" t="str">
        <f t="shared" si="57"/>
        <v/>
      </c>
      <c r="U419" s="53"/>
      <c r="V419" s="89" t="str">
        <f t="shared" si="58"/>
        <v/>
      </c>
      <c r="W419" s="83" t="str">
        <f>IF(OR($G419="",$D419=""),"",MAX(0.25,IF(AND("2"=$K419,1&lt;COUNTIF(TypeRange,2)),0.5^(COUNTIFS(TypeRange,"2",DOSRange,$D419,WeightRange,"&gt;="&amp;$J419)-COUNTIFS($K419:$K$520,"2",$D419:$D$520,$D419,$J419:$J$520,$J419)),1)))</f>
        <v/>
      </c>
      <c r="X419" s="83" t="str">
        <f>IF(OR($G419="",$D419=""),"",MAX(0.25,IF(AND("Yes"=$P419,1&lt;COUNTIFS(AncDiscoRange,"Yes",DOSRange,$D419,EAPGRange,$G419,PaidRange,"EAPG")),0.5^(COUNTIFS(AncDiscoRange,"Yes",WeightRange,"&gt;="&amp;$J419,DOSRange,$D419,EAPGRange,$G419,PaidRange,"EAPG")-COUNTIFS($P419:$P$520,"Yes",$J419:$J$520,$J419,$D419:$D$520,$D419,$G419:$G$520,$G419,$C419:$C$520,"EAPG")),1)))</f>
        <v/>
      </c>
      <c r="Y419" s="84" t="str">
        <f t="shared" si="55"/>
        <v/>
      </c>
      <c r="Z419" s="53"/>
      <c r="AA419" s="85" t="str">
        <f t="shared" si="59"/>
        <v/>
      </c>
      <c r="AB419" s="86" t="str">
        <f t="shared" si="60"/>
        <v/>
      </c>
      <c r="AC419" s="87" t="str">
        <f t="shared" si="61"/>
        <v/>
      </c>
    </row>
    <row r="420" spans="2:29" ht="14.5" x14ac:dyDescent="0.35">
      <c r="B420" s="90">
        <f t="shared" si="62"/>
        <v>400</v>
      </c>
      <c r="C420" s="237"/>
      <c r="D420" s="238"/>
      <c r="E420" s="91"/>
      <c r="F420" s="78"/>
      <c r="G420" s="240"/>
      <c r="H420" s="94" t="str">
        <f>IF(""=G420,"",MATCH(1*$G420,'EAPG Table'!$B:$B,0))</f>
        <v/>
      </c>
      <c r="I420" s="91" t="str" cm="1">
        <f t="array" ref="I420">IF($G420="","",INDEX('EAPG Table'!$C:$C,$H420))</f>
        <v/>
      </c>
      <c r="J420" s="92" t="str" cm="1">
        <f t="array" ref="J420">IF($G420="","",IF("EAPG"&lt;&gt;C420,0,INDEX('EAPG Table'!$I:$I,$H420)))</f>
        <v/>
      </c>
      <c r="K420" s="93" t="str" cm="1">
        <f t="array" ref="K420">TRIM(IF($G420="", "", INDEX('EAPG Table'!$D:$D, $H420)))</f>
        <v/>
      </c>
      <c r="L420" s="237"/>
      <c r="M420" s="114" t="str" cm="1">
        <f t="array" ref="M420">IF(""=$G420,"",TRIM(INDEX('EAPG Table'!$F:$F,$H420)))</f>
        <v/>
      </c>
      <c r="N420" s="77"/>
      <c r="O420" s="93" t="str">
        <f t="shared" si="56"/>
        <v/>
      </c>
      <c r="P420" s="93" t="str">
        <f t="shared" si="54"/>
        <v/>
      </c>
      <c r="Q420" s="94" t="str" cm="1">
        <f t="array" ref="Q420">IF(OR($G420="",$D420=""),"",IF(450=1*$G420,  IF(0&lt;COUNTIFS(WeightRange,"&gt;"&amp;0,TypeRange,"2"), TRUE, IF(AND(0&lt;COUNTIFS(WeightRange,"&gt;"&amp;0,TypeRange,"3"),0=COUNTIFS(WeightRange,"&gt;"&amp;0,TypeRange,{"2","2?"})), FALSE, TRUE)), ""))</f>
        <v/>
      </c>
      <c r="R420" s="94" t="str">
        <f>IF(OR($G420="",$D420=""),"",IF(450=$G420,0&lt;COUNTIFS(WeightRange,"&gt;="&amp;$J420,DOSRange,$D420,EAPGRange,$G420,PaidRange,"EAPG")-COUNTIFS($J420:$J$520,$J420,$D420:$D$520,$D420,$G420:$G$520,$G420,$C420:$C$520,"EAPG"),FALSE))</f>
        <v/>
      </c>
      <c r="S420" s="94" t="str" cm="1">
        <f t="array" ref="S420">IF(OR($G420="",$D420=""),"",AND("Yes"=$M420,0&lt;SUM(COUNTIFS(WeightRange,"&gt;"&amp;0,DOSRange,$D420,TypeRange,{"2","3","21","22","23","25"}))))</f>
        <v/>
      </c>
      <c r="T420" s="95" t="str">
        <f t="shared" si="57"/>
        <v/>
      </c>
      <c r="U420" s="53"/>
      <c r="V420" s="96" t="str">
        <f t="shared" si="58"/>
        <v/>
      </c>
      <c r="W420" s="97" t="str">
        <f>IF(OR($G420="",$D420=""),"",MAX(0.25,IF(AND("2"=$K420,1&lt;COUNTIF(TypeRange,2)),0.5^(COUNTIFS(TypeRange,"2",DOSRange,$D420,WeightRange,"&gt;="&amp;$J420)-COUNTIFS($K420:$K$520,"2",$D420:$D$520,$D420,$J420:$J$520,$J420)),1)))</f>
        <v/>
      </c>
      <c r="X420" s="97" t="str">
        <f>IF(OR($G420="",$D420=""),"",MAX(0.25,IF(AND("Yes"=$P420,1&lt;COUNTIFS(AncDiscoRange,"Yes",DOSRange,$D420,EAPGRange,$G420,PaidRange,"EAPG")),0.5^(COUNTIFS(AncDiscoRange,"Yes",WeightRange,"&gt;="&amp;$J420,DOSRange,$D420,EAPGRange,$G420,PaidRange,"EAPG")-COUNTIFS($P420:$P$520,"Yes",$J420:$J$520,$J420,$D420:$D$520,$D420,$G420:$G$520,$G420,$C420:$C$520,"EAPG")),1)))</f>
        <v/>
      </c>
      <c r="Y420" s="98" t="str">
        <f t="shared" si="55"/>
        <v/>
      </c>
      <c r="Z420" s="53"/>
      <c r="AA420" s="99" t="str">
        <f t="shared" si="59"/>
        <v/>
      </c>
      <c r="AB420" s="100" t="str">
        <f t="shared" si="60"/>
        <v/>
      </c>
      <c r="AC420" s="101" t="str">
        <f t="shared" si="61"/>
        <v/>
      </c>
    </row>
    <row r="421" spans="2:29" ht="14.5" x14ac:dyDescent="0.35">
      <c r="B421" s="77">
        <f t="shared" si="62"/>
        <v>401</v>
      </c>
      <c r="C421" s="235"/>
      <c r="D421" s="239"/>
      <c r="E421" s="78"/>
      <c r="F421" s="78"/>
      <c r="G421" s="240"/>
      <c r="H421" s="81" t="str">
        <f>IF(""=G421,"",MATCH(1*$G421,'EAPG Table'!$B:$B,0))</f>
        <v/>
      </c>
      <c r="I421" s="78" t="str" cm="1">
        <f t="array" ref="I421">IF($G421="","",INDEX('EAPG Table'!$C:$C,$H421))</f>
        <v/>
      </c>
      <c r="J421" s="79" t="str" cm="1">
        <f t="array" ref="J421">IF($G421="","",IF("EAPG"&lt;&gt;C421,0,INDEX('EAPG Table'!$I:$I,$H421)))</f>
        <v/>
      </c>
      <c r="K421" s="53" t="str" cm="1">
        <f t="array" ref="K421">TRIM(IF($G421="", "", INDEX('EAPG Table'!$D:$D, $H421)))</f>
        <v/>
      </c>
      <c r="L421" s="235"/>
      <c r="M421" s="113" t="str" cm="1">
        <f t="array" ref="M421">IF(""=$G421,"",TRIM(INDEX('EAPG Table'!$F:$F,$H421)))</f>
        <v/>
      </c>
      <c r="N421" s="77"/>
      <c r="O421" s="53" t="str">
        <f t="shared" si="56"/>
        <v/>
      </c>
      <c r="P421" s="53" t="str">
        <f t="shared" si="54"/>
        <v/>
      </c>
      <c r="Q421" s="81" t="str" cm="1">
        <f t="array" ref="Q421">IF(OR($G421="",$D421=""),"",IF(450=1*$G421,  IF(0&lt;COUNTIFS(WeightRange,"&gt;"&amp;0,TypeRange,"2"), TRUE, IF(AND(0&lt;COUNTIFS(WeightRange,"&gt;"&amp;0,TypeRange,"3"),0=COUNTIFS(WeightRange,"&gt;"&amp;0,TypeRange,{"2","2?"})), FALSE, TRUE)), ""))</f>
        <v/>
      </c>
      <c r="R421" s="81" t="str">
        <f>IF(OR($G421="",$D421=""),"",IF(450=$G421,0&lt;COUNTIFS(WeightRange,"&gt;="&amp;$J421,DOSRange,$D421,EAPGRange,$G421,PaidRange,"EAPG")-COUNTIFS($J421:$J$520,$J421,$D421:$D$520,$D421,$G421:$G$520,$G421,$C421:$C$520,"EAPG"),FALSE))</f>
        <v/>
      </c>
      <c r="S421" s="81" t="str" cm="1">
        <f t="array" ref="S421">IF(OR($G421="",$D421=""),"",AND("Yes"=$M421,0&lt;SUM(COUNTIFS(WeightRange,"&gt;"&amp;0,DOSRange,$D421,TypeRange,{"2","3","21","22","23","25"}))))</f>
        <v/>
      </c>
      <c r="T421" s="82" t="str">
        <f t="shared" si="57"/>
        <v/>
      </c>
      <c r="U421" s="53"/>
      <c r="V421" s="89" t="str">
        <f t="shared" si="58"/>
        <v/>
      </c>
      <c r="W421" s="83" t="str">
        <f>IF(OR($G421="",$D421=""),"",MAX(0.25,IF(AND("2"=$K421,1&lt;COUNTIF(TypeRange,2)),0.5^(COUNTIFS(TypeRange,"2",DOSRange,$D421,WeightRange,"&gt;="&amp;$J421)-COUNTIFS($K421:$K$520,"2",$D421:$D$520,$D421,$J421:$J$520,$J421)),1)))</f>
        <v/>
      </c>
      <c r="X421" s="83" t="str">
        <f>IF(OR($G421="",$D421=""),"",MAX(0.25,IF(AND("Yes"=$P421,1&lt;COUNTIFS(AncDiscoRange,"Yes",DOSRange,$D421,EAPGRange,$G421,PaidRange,"EAPG")),0.5^(COUNTIFS(AncDiscoRange,"Yes",WeightRange,"&gt;="&amp;$J421,DOSRange,$D421,EAPGRange,$G421,PaidRange,"EAPG")-COUNTIFS($P421:$P$520,"Yes",$J421:$J$520,$J421,$D421:$D$520,$D421,$G421:$G$520,$G421,$C421:$C$520,"EAPG")),1)))</f>
        <v/>
      </c>
      <c r="Y421" s="84" t="str">
        <f t="shared" si="55"/>
        <v/>
      </c>
      <c r="Z421" s="53"/>
      <c r="AA421" s="85" t="str">
        <f t="shared" si="59"/>
        <v/>
      </c>
      <c r="AB421" s="86" t="str">
        <f t="shared" si="60"/>
        <v/>
      </c>
      <c r="AC421" s="87" t="str">
        <f t="shared" si="61"/>
        <v/>
      </c>
    </row>
    <row r="422" spans="2:29" ht="14.5" x14ac:dyDescent="0.35">
      <c r="B422" s="77">
        <f t="shared" si="62"/>
        <v>402</v>
      </c>
      <c r="C422" s="235"/>
      <c r="D422" s="239"/>
      <c r="E422" s="78"/>
      <c r="F422" s="78"/>
      <c r="G422" s="240"/>
      <c r="H422" s="81" t="str">
        <f>IF(""=G422,"",MATCH(1*$G422,'EAPG Table'!$B:$B,0))</f>
        <v/>
      </c>
      <c r="I422" s="78" t="str" cm="1">
        <f t="array" ref="I422">IF($G422="","",INDEX('EAPG Table'!$C:$C,$H422))</f>
        <v/>
      </c>
      <c r="J422" s="79" t="str" cm="1">
        <f t="array" ref="J422">IF($G422="","",IF("EAPG"&lt;&gt;C422,0,INDEX('EAPG Table'!$I:$I,$H422)))</f>
        <v/>
      </c>
      <c r="K422" s="53" t="str" cm="1">
        <f t="array" ref="K422">TRIM(IF($G422="", "", INDEX('EAPG Table'!$D:$D, $H422)))</f>
        <v/>
      </c>
      <c r="L422" s="235"/>
      <c r="M422" s="113" t="str" cm="1">
        <f t="array" ref="M422">IF(""=$G422,"",TRIM(INDEX('EAPG Table'!$F:$F,$H422)))</f>
        <v/>
      </c>
      <c r="N422" s="77"/>
      <c r="O422" s="53" t="str">
        <f t="shared" si="56"/>
        <v/>
      </c>
      <c r="P422" s="53" t="str">
        <f t="shared" si="54"/>
        <v/>
      </c>
      <c r="Q422" s="81" t="str" cm="1">
        <f t="array" ref="Q422">IF(OR($G422="",$D422=""),"",IF(450=1*$G422,  IF(0&lt;COUNTIFS(WeightRange,"&gt;"&amp;0,TypeRange,"2"), TRUE, IF(AND(0&lt;COUNTIFS(WeightRange,"&gt;"&amp;0,TypeRange,"3"),0=COUNTIFS(WeightRange,"&gt;"&amp;0,TypeRange,{"2","2?"})), FALSE, TRUE)), ""))</f>
        <v/>
      </c>
      <c r="R422" s="81" t="str">
        <f>IF(OR($G422="",$D422=""),"",IF(450=$G422,0&lt;COUNTIFS(WeightRange,"&gt;="&amp;$J422,DOSRange,$D422,EAPGRange,$G422,PaidRange,"EAPG")-COUNTIFS($J422:$J$520,$J422,$D422:$D$520,$D422,$G422:$G$520,$G422,$C422:$C$520,"EAPG"),FALSE))</f>
        <v/>
      </c>
      <c r="S422" s="81" t="str" cm="1">
        <f t="array" ref="S422">IF(OR($G422="",$D422=""),"",AND("Yes"=$M422,0&lt;SUM(COUNTIFS(WeightRange,"&gt;"&amp;0,DOSRange,$D422,TypeRange,{"2","3","21","22","23","25"}))))</f>
        <v/>
      </c>
      <c r="T422" s="82" t="str">
        <f t="shared" si="57"/>
        <v/>
      </c>
      <c r="U422" s="53"/>
      <c r="V422" s="89" t="str">
        <f t="shared" si="58"/>
        <v/>
      </c>
      <c r="W422" s="83" t="str">
        <f>IF(OR($G422="",$D422=""),"",MAX(0.25,IF(AND("2"=$K422,1&lt;COUNTIF(TypeRange,2)),0.5^(COUNTIFS(TypeRange,"2",DOSRange,$D422,WeightRange,"&gt;="&amp;$J422)-COUNTIFS($K422:$K$520,"2",$D422:$D$520,$D422,$J422:$J$520,$J422)),1)))</f>
        <v/>
      </c>
      <c r="X422" s="83" t="str">
        <f>IF(OR($G422="",$D422=""),"",MAX(0.25,IF(AND("Yes"=$P422,1&lt;COUNTIFS(AncDiscoRange,"Yes",DOSRange,$D422,EAPGRange,$G422,PaidRange,"EAPG")),0.5^(COUNTIFS(AncDiscoRange,"Yes",WeightRange,"&gt;="&amp;$J422,DOSRange,$D422,EAPGRange,$G422,PaidRange,"EAPG")-COUNTIFS($P422:$P$520,"Yes",$J422:$J$520,$J422,$D422:$D$520,$D422,$G422:$G$520,$G422,$C422:$C$520,"EAPG")),1)))</f>
        <v/>
      </c>
      <c r="Y422" s="84" t="str">
        <f t="shared" si="55"/>
        <v/>
      </c>
      <c r="Z422" s="53"/>
      <c r="AA422" s="85" t="str">
        <f t="shared" si="59"/>
        <v/>
      </c>
      <c r="AB422" s="86" t="str">
        <f t="shared" si="60"/>
        <v/>
      </c>
      <c r="AC422" s="87" t="str">
        <f t="shared" si="61"/>
        <v/>
      </c>
    </row>
    <row r="423" spans="2:29" ht="14.5" x14ac:dyDescent="0.35">
      <c r="B423" s="77">
        <f t="shared" si="62"/>
        <v>403</v>
      </c>
      <c r="C423" s="235"/>
      <c r="D423" s="239"/>
      <c r="E423" s="78"/>
      <c r="F423" s="78"/>
      <c r="G423" s="240"/>
      <c r="H423" s="81" t="str">
        <f>IF(""=G423,"",MATCH(1*$G423,'EAPG Table'!$B:$B,0))</f>
        <v/>
      </c>
      <c r="I423" s="78" t="str" cm="1">
        <f t="array" ref="I423">IF($G423="","",INDEX('EAPG Table'!$C:$C,$H423))</f>
        <v/>
      </c>
      <c r="J423" s="79" t="str" cm="1">
        <f t="array" ref="J423">IF($G423="","",IF("EAPG"&lt;&gt;C423,0,INDEX('EAPG Table'!$I:$I,$H423)))</f>
        <v/>
      </c>
      <c r="K423" s="53" t="str" cm="1">
        <f t="array" ref="K423">TRIM(IF($G423="", "", INDEX('EAPG Table'!$D:$D, $H423)))</f>
        <v/>
      </c>
      <c r="L423" s="235"/>
      <c r="M423" s="113" t="str" cm="1">
        <f t="array" ref="M423">IF(""=$G423,"",TRIM(INDEX('EAPG Table'!$F:$F,$H423)))</f>
        <v/>
      </c>
      <c r="N423" s="77"/>
      <c r="O423" s="53" t="str">
        <f t="shared" si="56"/>
        <v/>
      </c>
      <c r="P423" s="53" t="str">
        <f t="shared" si="54"/>
        <v/>
      </c>
      <c r="Q423" s="81" t="str" cm="1">
        <f t="array" ref="Q423">IF(OR($G423="",$D423=""),"",IF(450=1*$G423,  IF(0&lt;COUNTIFS(WeightRange,"&gt;"&amp;0,TypeRange,"2"), TRUE, IF(AND(0&lt;COUNTIFS(WeightRange,"&gt;"&amp;0,TypeRange,"3"),0=COUNTIFS(WeightRange,"&gt;"&amp;0,TypeRange,{"2","2?"})), FALSE, TRUE)), ""))</f>
        <v/>
      </c>
      <c r="R423" s="81" t="str">
        <f>IF(OR($G423="",$D423=""),"",IF(450=$G423,0&lt;COUNTIFS(WeightRange,"&gt;="&amp;$J423,DOSRange,$D423,EAPGRange,$G423,PaidRange,"EAPG")-COUNTIFS($J423:$J$520,$J423,$D423:$D$520,$D423,$G423:$G$520,$G423,$C423:$C$520,"EAPG"),FALSE))</f>
        <v/>
      </c>
      <c r="S423" s="81" t="str" cm="1">
        <f t="array" ref="S423">IF(OR($G423="",$D423=""),"",AND("Yes"=$M423,0&lt;SUM(COUNTIFS(WeightRange,"&gt;"&amp;0,DOSRange,$D423,TypeRange,{"2","3","21","22","23","25"}))))</f>
        <v/>
      </c>
      <c r="T423" s="82" t="str">
        <f t="shared" si="57"/>
        <v/>
      </c>
      <c r="U423" s="53"/>
      <c r="V423" s="89" t="str">
        <f t="shared" si="58"/>
        <v/>
      </c>
      <c r="W423" s="83" t="str">
        <f>IF(OR($G423="",$D423=""),"",MAX(0.25,IF(AND("2"=$K423,1&lt;COUNTIF(TypeRange,2)),0.5^(COUNTIFS(TypeRange,"2",DOSRange,$D423,WeightRange,"&gt;="&amp;$J423)-COUNTIFS($K423:$K$520,"2",$D423:$D$520,$D423,$J423:$J$520,$J423)),1)))</f>
        <v/>
      </c>
      <c r="X423" s="83" t="str">
        <f>IF(OR($G423="",$D423=""),"",MAX(0.25,IF(AND("Yes"=$P423,1&lt;COUNTIFS(AncDiscoRange,"Yes",DOSRange,$D423,EAPGRange,$G423,PaidRange,"EAPG")),0.5^(COUNTIFS(AncDiscoRange,"Yes",WeightRange,"&gt;="&amp;$J423,DOSRange,$D423,EAPGRange,$G423,PaidRange,"EAPG")-COUNTIFS($P423:$P$520,"Yes",$J423:$J$520,$J423,$D423:$D$520,$D423,$G423:$G$520,$G423,$C423:$C$520,"EAPG")),1)))</f>
        <v/>
      </c>
      <c r="Y423" s="84" t="str">
        <f t="shared" si="55"/>
        <v/>
      </c>
      <c r="Z423" s="53"/>
      <c r="AA423" s="85" t="str">
        <f t="shared" si="59"/>
        <v/>
      </c>
      <c r="AB423" s="86" t="str">
        <f t="shared" si="60"/>
        <v/>
      </c>
      <c r="AC423" s="87" t="str">
        <f t="shared" si="61"/>
        <v/>
      </c>
    </row>
    <row r="424" spans="2:29" ht="14.5" x14ac:dyDescent="0.35">
      <c r="B424" s="77">
        <f t="shared" si="62"/>
        <v>404</v>
      </c>
      <c r="C424" s="235"/>
      <c r="D424" s="239"/>
      <c r="E424" s="78"/>
      <c r="F424" s="78"/>
      <c r="G424" s="240"/>
      <c r="H424" s="81" t="str">
        <f>IF(""=G424,"",MATCH(1*$G424,'EAPG Table'!$B:$B,0))</f>
        <v/>
      </c>
      <c r="I424" s="78" t="str" cm="1">
        <f t="array" ref="I424">IF($G424="","",INDEX('EAPG Table'!$C:$C,$H424))</f>
        <v/>
      </c>
      <c r="J424" s="79" t="str" cm="1">
        <f t="array" ref="J424">IF($G424="","",IF("EAPG"&lt;&gt;C424,0,INDEX('EAPG Table'!$I:$I,$H424)))</f>
        <v/>
      </c>
      <c r="K424" s="53" t="str" cm="1">
        <f t="array" ref="K424">TRIM(IF($G424="", "", INDEX('EAPG Table'!$D:$D, $H424)))</f>
        <v/>
      </c>
      <c r="L424" s="235"/>
      <c r="M424" s="113" t="str" cm="1">
        <f t="array" ref="M424">IF(""=$G424,"",TRIM(INDEX('EAPG Table'!$F:$F,$H424)))</f>
        <v/>
      </c>
      <c r="N424" s="77"/>
      <c r="O424" s="53" t="str">
        <f t="shared" si="56"/>
        <v/>
      </c>
      <c r="P424" s="53" t="str">
        <f t="shared" si="54"/>
        <v/>
      </c>
      <c r="Q424" s="81" t="str" cm="1">
        <f t="array" ref="Q424">IF(OR($G424="",$D424=""),"",IF(450=1*$G424,  IF(0&lt;COUNTIFS(WeightRange,"&gt;"&amp;0,TypeRange,"2"), TRUE, IF(AND(0&lt;COUNTIFS(WeightRange,"&gt;"&amp;0,TypeRange,"3"),0=COUNTIFS(WeightRange,"&gt;"&amp;0,TypeRange,{"2","2?"})), FALSE, TRUE)), ""))</f>
        <v/>
      </c>
      <c r="R424" s="81" t="str">
        <f>IF(OR($G424="",$D424=""),"",IF(450=$G424,0&lt;COUNTIFS(WeightRange,"&gt;="&amp;$J424,DOSRange,$D424,EAPGRange,$G424,PaidRange,"EAPG")-COUNTIFS($J424:$J$520,$J424,$D424:$D$520,$D424,$G424:$G$520,$G424,$C424:$C$520,"EAPG"),FALSE))</f>
        <v/>
      </c>
      <c r="S424" s="81" t="str" cm="1">
        <f t="array" ref="S424">IF(OR($G424="",$D424=""),"",AND("Yes"=$M424,0&lt;SUM(COUNTIFS(WeightRange,"&gt;"&amp;0,DOSRange,$D424,TypeRange,{"2","3","21","22","23","25"}))))</f>
        <v/>
      </c>
      <c r="T424" s="82" t="str">
        <f t="shared" si="57"/>
        <v/>
      </c>
      <c r="U424" s="53"/>
      <c r="V424" s="89" t="str">
        <f t="shared" si="58"/>
        <v/>
      </c>
      <c r="W424" s="83" t="str">
        <f>IF(OR($G424="",$D424=""),"",MAX(0.25,IF(AND("2"=$K424,1&lt;COUNTIF(TypeRange,2)),0.5^(COUNTIFS(TypeRange,"2",DOSRange,$D424,WeightRange,"&gt;="&amp;$J424)-COUNTIFS($K424:$K$520,"2",$D424:$D$520,$D424,$J424:$J$520,$J424)),1)))</f>
        <v/>
      </c>
      <c r="X424" s="83" t="str">
        <f>IF(OR($G424="",$D424=""),"",MAX(0.25,IF(AND("Yes"=$P424,1&lt;COUNTIFS(AncDiscoRange,"Yes",DOSRange,$D424,EAPGRange,$G424,PaidRange,"EAPG")),0.5^(COUNTIFS(AncDiscoRange,"Yes",WeightRange,"&gt;="&amp;$J424,DOSRange,$D424,EAPGRange,$G424,PaidRange,"EAPG")-COUNTIFS($P424:$P$520,"Yes",$J424:$J$520,$J424,$D424:$D$520,$D424,$G424:$G$520,$G424,$C424:$C$520,"EAPG")),1)))</f>
        <v/>
      </c>
      <c r="Y424" s="84" t="str">
        <f t="shared" si="55"/>
        <v/>
      </c>
      <c r="Z424" s="53"/>
      <c r="AA424" s="85" t="str">
        <f t="shared" si="59"/>
        <v/>
      </c>
      <c r="AB424" s="86" t="str">
        <f t="shared" si="60"/>
        <v/>
      </c>
      <c r="AC424" s="87" t="str">
        <f t="shared" si="61"/>
        <v/>
      </c>
    </row>
    <row r="425" spans="2:29" ht="14.5" x14ac:dyDescent="0.35">
      <c r="B425" s="90">
        <f t="shared" si="62"/>
        <v>405</v>
      </c>
      <c r="C425" s="237"/>
      <c r="D425" s="238"/>
      <c r="E425" s="91"/>
      <c r="F425" s="78"/>
      <c r="G425" s="240"/>
      <c r="H425" s="94" t="str">
        <f>IF(""=G425,"",MATCH(1*$G425,'EAPG Table'!$B:$B,0))</f>
        <v/>
      </c>
      <c r="I425" s="91" t="str" cm="1">
        <f t="array" ref="I425">IF($G425="","",INDEX('EAPG Table'!$C:$C,$H425))</f>
        <v/>
      </c>
      <c r="J425" s="92" t="str" cm="1">
        <f t="array" ref="J425">IF($G425="","",IF("EAPG"&lt;&gt;C425,0,INDEX('EAPG Table'!$I:$I,$H425)))</f>
        <v/>
      </c>
      <c r="K425" s="93" t="str" cm="1">
        <f t="array" ref="K425">TRIM(IF($G425="", "", INDEX('EAPG Table'!$D:$D, $H425)))</f>
        <v/>
      </c>
      <c r="L425" s="237"/>
      <c r="M425" s="114" t="str" cm="1">
        <f t="array" ref="M425">IF(""=$G425,"",TRIM(INDEX('EAPG Table'!$F:$F,$H425)))</f>
        <v/>
      </c>
      <c r="N425" s="77"/>
      <c r="O425" s="93" t="str">
        <f t="shared" si="56"/>
        <v/>
      </c>
      <c r="P425" s="93" t="str">
        <f t="shared" si="54"/>
        <v/>
      </c>
      <c r="Q425" s="94" t="str" cm="1">
        <f t="array" ref="Q425">IF(OR($G425="",$D425=""),"",IF(450=1*$G425,  IF(0&lt;COUNTIFS(WeightRange,"&gt;"&amp;0,TypeRange,"2"), TRUE, IF(AND(0&lt;COUNTIFS(WeightRange,"&gt;"&amp;0,TypeRange,"3"),0=COUNTIFS(WeightRange,"&gt;"&amp;0,TypeRange,{"2","2?"})), FALSE, TRUE)), ""))</f>
        <v/>
      </c>
      <c r="R425" s="94" t="str">
        <f>IF(OR($G425="",$D425=""),"",IF(450=$G425,0&lt;COUNTIFS(WeightRange,"&gt;="&amp;$J425,DOSRange,$D425,EAPGRange,$G425,PaidRange,"EAPG")-COUNTIFS($J425:$J$520,$J425,$D425:$D$520,$D425,$G425:$G$520,$G425,$C425:$C$520,"EAPG"),FALSE))</f>
        <v/>
      </c>
      <c r="S425" s="94" t="str" cm="1">
        <f t="array" ref="S425">IF(OR($G425="",$D425=""),"",AND("Yes"=$M425,0&lt;SUM(COUNTIFS(WeightRange,"&gt;"&amp;0,DOSRange,$D425,TypeRange,{"2","3","21","22","23","25"}))))</f>
        <v/>
      </c>
      <c r="T425" s="95" t="str">
        <f t="shared" si="57"/>
        <v/>
      </c>
      <c r="U425" s="53"/>
      <c r="V425" s="96" t="str">
        <f t="shared" si="58"/>
        <v/>
      </c>
      <c r="W425" s="97" t="str">
        <f>IF(OR($G425="",$D425=""),"",MAX(0.25,IF(AND("2"=$K425,1&lt;COUNTIF(TypeRange,2)),0.5^(COUNTIFS(TypeRange,"2",DOSRange,$D425,WeightRange,"&gt;="&amp;$J425)-COUNTIFS($K425:$K$520,"2",$D425:$D$520,$D425,$J425:$J$520,$J425)),1)))</f>
        <v/>
      </c>
      <c r="X425" s="97" t="str">
        <f>IF(OR($G425="",$D425=""),"",MAX(0.25,IF(AND("Yes"=$P425,1&lt;COUNTIFS(AncDiscoRange,"Yes",DOSRange,$D425,EAPGRange,$G425,PaidRange,"EAPG")),0.5^(COUNTIFS(AncDiscoRange,"Yes",WeightRange,"&gt;="&amp;$J425,DOSRange,$D425,EAPGRange,$G425,PaidRange,"EAPG")-COUNTIFS($P425:$P$520,"Yes",$J425:$J$520,$J425,$D425:$D$520,$D425,$G425:$G$520,$G425,$C425:$C$520,"EAPG")),1)))</f>
        <v/>
      </c>
      <c r="Y425" s="98" t="str">
        <f t="shared" si="55"/>
        <v/>
      </c>
      <c r="Z425" s="53"/>
      <c r="AA425" s="99" t="str">
        <f t="shared" si="59"/>
        <v/>
      </c>
      <c r="AB425" s="100" t="str">
        <f t="shared" si="60"/>
        <v/>
      </c>
      <c r="AC425" s="101" t="str">
        <f t="shared" si="61"/>
        <v/>
      </c>
    </row>
    <row r="426" spans="2:29" ht="14.5" x14ac:dyDescent="0.35">
      <c r="B426" s="77">
        <f t="shared" si="62"/>
        <v>406</v>
      </c>
      <c r="C426" s="235"/>
      <c r="D426" s="239"/>
      <c r="E426" s="78"/>
      <c r="F426" s="78"/>
      <c r="G426" s="240"/>
      <c r="H426" s="81" t="str">
        <f>IF(""=G426,"",MATCH(1*$G426,'EAPG Table'!$B:$B,0))</f>
        <v/>
      </c>
      <c r="I426" s="78" t="str" cm="1">
        <f t="array" ref="I426">IF($G426="","",INDEX('EAPG Table'!$C:$C,$H426))</f>
        <v/>
      </c>
      <c r="J426" s="79" t="str" cm="1">
        <f t="array" ref="J426">IF($G426="","",IF("EAPG"&lt;&gt;C426,0,INDEX('EAPG Table'!$I:$I,$H426)))</f>
        <v/>
      </c>
      <c r="K426" s="53" t="str" cm="1">
        <f t="array" ref="K426">TRIM(IF($G426="", "", INDEX('EAPG Table'!$D:$D, $H426)))</f>
        <v/>
      </c>
      <c r="L426" s="235"/>
      <c r="M426" s="113" t="str" cm="1">
        <f t="array" ref="M426">IF(""=$G426,"",TRIM(INDEX('EAPG Table'!$F:$F,$H426)))</f>
        <v/>
      </c>
      <c r="N426" s="77"/>
      <c r="O426" s="53" t="str">
        <f t="shared" si="56"/>
        <v/>
      </c>
      <c r="P426" s="53" t="str">
        <f t="shared" si="54"/>
        <v/>
      </c>
      <c r="Q426" s="81" t="str" cm="1">
        <f t="array" ref="Q426">IF(OR($G426="",$D426=""),"",IF(450=1*$G426,  IF(0&lt;COUNTIFS(WeightRange,"&gt;"&amp;0,TypeRange,"2"), TRUE, IF(AND(0&lt;COUNTIFS(WeightRange,"&gt;"&amp;0,TypeRange,"3"),0=COUNTIFS(WeightRange,"&gt;"&amp;0,TypeRange,{"2","2?"})), FALSE, TRUE)), ""))</f>
        <v/>
      </c>
      <c r="R426" s="81" t="str">
        <f>IF(OR($G426="",$D426=""),"",IF(450=$G426,0&lt;COUNTIFS(WeightRange,"&gt;="&amp;$J426,DOSRange,$D426,EAPGRange,$G426,PaidRange,"EAPG")-COUNTIFS($J426:$J$520,$J426,$D426:$D$520,$D426,$G426:$G$520,$G426,$C426:$C$520,"EAPG"),FALSE))</f>
        <v/>
      </c>
      <c r="S426" s="81" t="str" cm="1">
        <f t="array" ref="S426">IF(OR($G426="",$D426=""),"",AND("Yes"=$M426,0&lt;SUM(COUNTIFS(WeightRange,"&gt;"&amp;0,DOSRange,$D426,TypeRange,{"2","3","21","22","23","25"}))))</f>
        <v/>
      </c>
      <c r="T426" s="82" t="str">
        <f t="shared" si="57"/>
        <v/>
      </c>
      <c r="U426" s="53"/>
      <c r="V426" s="89" t="str">
        <f t="shared" si="58"/>
        <v/>
      </c>
      <c r="W426" s="83" t="str">
        <f>IF(OR($G426="",$D426=""),"",MAX(0.25,IF(AND("2"=$K426,1&lt;COUNTIF(TypeRange,2)),0.5^(COUNTIFS(TypeRange,"2",DOSRange,$D426,WeightRange,"&gt;="&amp;$J426)-COUNTIFS($K426:$K$520,"2",$D426:$D$520,$D426,$J426:$J$520,$J426)),1)))</f>
        <v/>
      </c>
      <c r="X426" s="83" t="str">
        <f>IF(OR($G426="",$D426=""),"",MAX(0.25,IF(AND("Yes"=$P426,1&lt;COUNTIFS(AncDiscoRange,"Yes",DOSRange,$D426,EAPGRange,$G426,PaidRange,"EAPG")),0.5^(COUNTIFS(AncDiscoRange,"Yes",WeightRange,"&gt;="&amp;$J426,DOSRange,$D426,EAPGRange,$G426,PaidRange,"EAPG")-COUNTIFS($P426:$P$520,"Yes",$J426:$J$520,$J426,$D426:$D$520,$D426,$G426:$G$520,$G426,$C426:$C$520,"EAPG")),1)))</f>
        <v/>
      </c>
      <c r="Y426" s="84" t="str">
        <f t="shared" si="55"/>
        <v/>
      </c>
      <c r="Z426" s="53"/>
      <c r="AA426" s="85" t="str">
        <f t="shared" si="59"/>
        <v/>
      </c>
      <c r="AB426" s="86" t="str">
        <f t="shared" si="60"/>
        <v/>
      </c>
      <c r="AC426" s="87" t="str">
        <f t="shared" si="61"/>
        <v/>
      </c>
    </row>
    <row r="427" spans="2:29" ht="14.5" x14ac:dyDescent="0.35">
      <c r="B427" s="77">
        <f t="shared" si="62"/>
        <v>407</v>
      </c>
      <c r="C427" s="235"/>
      <c r="D427" s="239"/>
      <c r="E427" s="78"/>
      <c r="F427" s="78"/>
      <c r="G427" s="240"/>
      <c r="H427" s="81" t="str">
        <f>IF(""=G427,"",MATCH(1*$G427,'EAPG Table'!$B:$B,0))</f>
        <v/>
      </c>
      <c r="I427" s="78" t="str" cm="1">
        <f t="array" ref="I427">IF($G427="","",INDEX('EAPG Table'!$C:$C,$H427))</f>
        <v/>
      </c>
      <c r="J427" s="79" t="str" cm="1">
        <f t="array" ref="J427">IF($G427="","",IF("EAPG"&lt;&gt;C427,0,INDEX('EAPG Table'!$I:$I,$H427)))</f>
        <v/>
      </c>
      <c r="K427" s="53" t="str" cm="1">
        <f t="array" ref="K427">TRIM(IF($G427="", "", INDEX('EAPG Table'!$D:$D, $H427)))</f>
        <v/>
      </c>
      <c r="L427" s="235"/>
      <c r="M427" s="113" t="str" cm="1">
        <f t="array" ref="M427">IF(""=$G427,"",TRIM(INDEX('EAPG Table'!$F:$F,$H427)))</f>
        <v/>
      </c>
      <c r="N427" s="77"/>
      <c r="O427" s="53" t="str">
        <f t="shared" si="56"/>
        <v/>
      </c>
      <c r="P427" s="53" t="str">
        <f t="shared" si="54"/>
        <v/>
      </c>
      <c r="Q427" s="81" t="str" cm="1">
        <f t="array" ref="Q427">IF(OR($G427="",$D427=""),"",IF(450=1*$G427,  IF(0&lt;COUNTIFS(WeightRange,"&gt;"&amp;0,TypeRange,"2"), TRUE, IF(AND(0&lt;COUNTIFS(WeightRange,"&gt;"&amp;0,TypeRange,"3"),0=COUNTIFS(WeightRange,"&gt;"&amp;0,TypeRange,{"2","2?"})), FALSE, TRUE)), ""))</f>
        <v/>
      </c>
      <c r="R427" s="81" t="str">
        <f>IF(OR($G427="",$D427=""),"",IF(450=$G427,0&lt;COUNTIFS(WeightRange,"&gt;="&amp;$J427,DOSRange,$D427,EAPGRange,$G427,PaidRange,"EAPG")-COUNTIFS($J427:$J$520,$J427,$D427:$D$520,$D427,$G427:$G$520,$G427,$C427:$C$520,"EAPG"),FALSE))</f>
        <v/>
      </c>
      <c r="S427" s="81" t="str" cm="1">
        <f t="array" ref="S427">IF(OR($G427="",$D427=""),"",AND("Yes"=$M427,0&lt;SUM(COUNTIFS(WeightRange,"&gt;"&amp;0,DOSRange,$D427,TypeRange,{"2","3","21","22","23","25"}))))</f>
        <v/>
      </c>
      <c r="T427" s="82" t="str">
        <f t="shared" si="57"/>
        <v/>
      </c>
      <c r="U427" s="53"/>
      <c r="V427" s="89" t="str">
        <f t="shared" si="58"/>
        <v/>
      </c>
      <c r="W427" s="83" t="str">
        <f>IF(OR($G427="",$D427=""),"",MAX(0.25,IF(AND("2"=$K427,1&lt;COUNTIF(TypeRange,2)),0.5^(COUNTIFS(TypeRange,"2",DOSRange,$D427,WeightRange,"&gt;="&amp;$J427)-COUNTIFS($K427:$K$520,"2",$D427:$D$520,$D427,$J427:$J$520,$J427)),1)))</f>
        <v/>
      </c>
      <c r="X427" s="83" t="str">
        <f>IF(OR($G427="",$D427=""),"",MAX(0.25,IF(AND("Yes"=$P427,1&lt;COUNTIFS(AncDiscoRange,"Yes",DOSRange,$D427,EAPGRange,$G427,PaidRange,"EAPG")),0.5^(COUNTIFS(AncDiscoRange,"Yes",WeightRange,"&gt;="&amp;$J427,DOSRange,$D427,EAPGRange,$G427,PaidRange,"EAPG")-COUNTIFS($P427:$P$520,"Yes",$J427:$J$520,$J427,$D427:$D$520,$D427,$G427:$G$520,$G427,$C427:$C$520,"EAPG")),1)))</f>
        <v/>
      </c>
      <c r="Y427" s="84" t="str">
        <f t="shared" si="55"/>
        <v/>
      </c>
      <c r="Z427" s="53"/>
      <c r="AA427" s="85" t="str">
        <f t="shared" si="59"/>
        <v/>
      </c>
      <c r="AB427" s="86" t="str">
        <f t="shared" si="60"/>
        <v/>
      </c>
      <c r="AC427" s="87" t="str">
        <f t="shared" si="61"/>
        <v/>
      </c>
    </row>
    <row r="428" spans="2:29" ht="14.5" x14ac:dyDescent="0.35">
      <c r="B428" s="77">
        <f t="shared" si="62"/>
        <v>408</v>
      </c>
      <c r="C428" s="235"/>
      <c r="D428" s="239"/>
      <c r="E428" s="78"/>
      <c r="F428" s="78"/>
      <c r="G428" s="240"/>
      <c r="H428" s="81" t="str">
        <f>IF(""=G428,"",MATCH(1*$G428,'EAPG Table'!$B:$B,0))</f>
        <v/>
      </c>
      <c r="I428" s="78" t="str" cm="1">
        <f t="array" ref="I428">IF($G428="","",INDEX('EAPG Table'!$C:$C,$H428))</f>
        <v/>
      </c>
      <c r="J428" s="79" t="str" cm="1">
        <f t="array" ref="J428">IF($G428="","",IF("EAPG"&lt;&gt;C428,0,INDEX('EAPG Table'!$I:$I,$H428)))</f>
        <v/>
      </c>
      <c r="K428" s="53" t="str" cm="1">
        <f t="array" ref="K428">TRIM(IF($G428="", "", INDEX('EAPG Table'!$D:$D, $H428)))</f>
        <v/>
      </c>
      <c r="L428" s="235"/>
      <c r="M428" s="113" t="str" cm="1">
        <f t="array" ref="M428">IF(""=$G428,"",TRIM(INDEX('EAPG Table'!$F:$F,$H428)))</f>
        <v/>
      </c>
      <c r="N428" s="77"/>
      <c r="O428" s="53" t="str">
        <f t="shared" si="56"/>
        <v/>
      </c>
      <c r="P428" s="53" t="str">
        <f t="shared" si="54"/>
        <v/>
      </c>
      <c r="Q428" s="81" t="str" cm="1">
        <f t="array" ref="Q428">IF(OR($G428="",$D428=""),"",IF(450=1*$G428,  IF(0&lt;COUNTIFS(WeightRange,"&gt;"&amp;0,TypeRange,"2"), TRUE, IF(AND(0&lt;COUNTIFS(WeightRange,"&gt;"&amp;0,TypeRange,"3"),0=COUNTIFS(WeightRange,"&gt;"&amp;0,TypeRange,{"2","2?"})), FALSE, TRUE)), ""))</f>
        <v/>
      </c>
      <c r="R428" s="81" t="str">
        <f>IF(OR($G428="",$D428=""),"",IF(450=$G428,0&lt;COUNTIFS(WeightRange,"&gt;="&amp;$J428,DOSRange,$D428,EAPGRange,$G428,PaidRange,"EAPG")-COUNTIFS($J428:$J$520,$J428,$D428:$D$520,$D428,$G428:$G$520,$G428,$C428:$C$520,"EAPG"),FALSE))</f>
        <v/>
      </c>
      <c r="S428" s="81" t="str" cm="1">
        <f t="array" ref="S428">IF(OR($G428="",$D428=""),"",AND("Yes"=$M428,0&lt;SUM(COUNTIFS(WeightRange,"&gt;"&amp;0,DOSRange,$D428,TypeRange,{"2","3","21","22","23","25"}))))</f>
        <v/>
      </c>
      <c r="T428" s="82" t="str">
        <f t="shared" si="57"/>
        <v/>
      </c>
      <c r="U428" s="53"/>
      <c r="V428" s="89" t="str">
        <f t="shared" si="58"/>
        <v/>
      </c>
      <c r="W428" s="83" t="str">
        <f>IF(OR($G428="",$D428=""),"",MAX(0.25,IF(AND("2"=$K428,1&lt;COUNTIF(TypeRange,2)),0.5^(COUNTIFS(TypeRange,"2",DOSRange,$D428,WeightRange,"&gt;="&amp;$J428)-COUNTIFS($K428:$K$520,"2",$D428:$D$520,$D428,$J428:$J$520,$J428)),1)))</f>
        <v/>
      </c>
      <c r="X428" s="83" t="str">
        <f>IF(OR($G428="",$D428=""),"",MAX(0.25,IF(AND("Yes"=$P428,1&lt;COUNTIFS(AncDiscoRange,"Yes",DOSRange,$D428,EAPGRange,$G428,PaidRange,"EAPG")),0.5^(COUNTIFS(AncDiscoRange,"Yes",WeightRange,"&gt;="&amp;$J428,DOSRange,$D428,EAPGRange,$G428,PaidRange,"EAPG")-COUNTIFS($P428:$P$520,"Yes",$J428:$J$520,$J428,$D428:$D$520,$D428,$G428:$G$520,$G428,$C428:$C$520,"EAPG")),1)))</f>
        <v/>
      </c>
      <c r="Y428" s="84" t="str">
        <f t="shared" si="55"/>
        <v/>
      </c>
      <c r="Z428" s="53"/>
      <c r="AA428" s="85" t="str">
        <f t="shared" si="59"/>
        <v/>
      </c>
      <c r="AB428" s="86" t="str">
        <f t="shared" si="60"/>
        <v/>
      </c>
      <c r="AC428" s="87" t="str">
        <f t="shared" si="61"/>
        <v/>
      </c>
    </row>
    <row r="429" spans="2:29" ht="14.5" x14ac:dyDescent="0.35">
      <c r="B429" s="77">
        <f t="shared" si="62"/>
        <v>409</v>
      </c>
      <c r="C429" s="235"/>
      <c r="D429" s="239"/>
      <c r="E429" s="78"/>
      <c r="F429" s="78"/>
      <c r="G429" s="240"/>
      <c r="H429" s="81" t="str">
        <f>IF(""=G429,"",MATCH(1*$G429,'EAPG Table'!$B:$B,0))</f>
        <v/>
      </c>
      <c r="I429" s="78" t="str" cm="1">
        <f t="array" ref="I429">IF($G429="","",INDEX('EAPG Table'!$C:$C,$H429))</f>
        <v/>
      </c>
      <c r="J429" s="79" t="str" cm="1">
        <f t="array" ref="J429">IF($G429="","",IF("EAPG"&lt;&gt;C429,0,INDEX('EAPG Table'!$I:$I,$H429)))</f>
        <v/>
      </c>
      <c r="K429" s="53" t="str" cm="1">
        <f t="array" ref="K429">TRIM(IF($G429="", "", INDEX('EAPG Table'!$D:$D, $H429)))</f>
        <v/>
      </c>
      <c r="L429" s="235"/>
      <c r="M429" s="113" t="str" cm="1">
        <f t="array" ref="M429">IF(""=$G429,"",TRIM(INDEX('EAPG Table'!$F:$F,$H429)))</f>
        <v/>
      </c>
      <c r="N429" s="77"/>
      <c r="O429" s="53" t="str">
        <f t="shared" si="56"/>
        <v/>
      </c>
      <c r="P429" s="53" t="str">
        <f t="shared" si="54"/>
        <v/>
      </c>
      <c r="Q429" s="81" t="str" cm="1">
        <f t="array" ref="Q429">IF(OR($G429="",$D429=""),"",IF(450=1*$G429,  IF(0&lt;COUNTIFS(WeightRange,"&gt;"&amp;0,TypeRange,"2"), TRUE, IF(AND(0&lt;COUNTIFS(WeightRange,"&gt;"&amp;0,TypeRange,"3"),0=COUNTIFS(WeightRange,"&gt;"&amp;0,TypeRange,{"2","2?"})), FALSE, TRUE)), ""))</f>
        <v/>
      </c>
      <c r="R429" s="81" t="str">
        <f>IF(OR($G429="",$D429=""),"",IF(450=$G429,0&lt;COUNTIFS(WeightRange,"&gt;="&amp;$J429,DOSRange,$D429,EAPGRange,$G429,PaidRange,"EAPG")-COUNTIFS($J429:$J$520,$J429,$D429:$D$520,$D429,$G429:$G$520,$G429,$C429:$C$520,"EAPG"),FALSE))</f>
        <v/>
      </c>
      <c r="S429" s="81" t="str" cm="1">
        <f t="array" ref="S429">IF(OR($G429="",$D429=""),"",AND("Yes"=$M429,0&lt;SUM(COUNTIFS(WeightRange,"&gt;"&amp;0,DOSRange,$D429,TypeRange,{"2","3","21","22","23","25"}))))</f>
        <v/>
      </c>
      <c r="T429" s="82" t="str">
        <f t="shared" si="57"/>
        <v/>
      </c>
      <c r="U429" s="53"/>
      <c r="V429" s="89" t="str">
        <f t="shared" si="58"/>
        <v/>
      </c>
      <c r="W429" s="83" t="str">
        <f>IF(OR($G429="",$D429=""),"",MAX(0.25,IF(AND("2"=$K429,1&lt;COUNTIF(TypeRange,2)),0.5^(COUNTIFS(TypeRange,"2",DOSRange,$D429,WeightRange,"&gt;="&amp;$J429)-COUNTIFS($K429:$K$520,"2",$D429:$D$520,$D429,$J429:$J$520,$J429)),1)))</f>
        <v/>
      </c>
      <c r="X429" s="83" t="str">
        <f>IF(OR($G429="",$D429=""),"",MAX(0.25,IF(AND("Yes"=$P429,1&lt;COUNTIFS(AncDiscoRange,"Yes",DOSRange,$D429,EAPGRange,$G429,PaidRange,"EAPG")),0.5^(COUNTIFS(AncDiscoRange,"Yes",WeightRange,"&gt;="&amp;$J429,DOSRange,$D429,EAPGRange,$G429,PaidRange,"EAPG")-COUNTIFS($P429:$P$520,"Yes",$J429:$J$520,$J429,$D429:$D$520,$D429,$G429:$G$520,$G429,$C429:$C$520,"EAPG")),1)))</f>
        <v/>
      </c>
      <c r="Y429" s="84" t="str">
        <f t="shared" si="55"/>
        <v/>
      </c>
      <c r="Z429" s="53"/>
      <c r="AA429" s="85" t="str">
        <f t="shared" si="59"/>
        <v/>
      </c>
      <c r="AB429" s="86" t="str">
        <f t="shared" si="60"/>
        <v/>
      </c>
      <c r="AC429" s="87" t="str">
        <f t="shared" si="61"/>
        <v/>
      </c>
    </row>
    <row r="430" spans="2:29" ht="14.5" x14ac:dyDescent="0.35">
      <c r="B430" s="90">
        <f t="shared" si="62"/>
        <v>410</v>
      </c>
      <c r="C430" s="237"/>
      <c r="D430" s="238"/>
      <c r="E430" s="91"/>
      <c r="F430" s="78"/>
      <c r="G430" s="240"/>
      <c r="H430" s="94" t="str">
        <f>IF(""=G430,"",MATCH(1*$G430,'EAPG Table'!$B:$B,0))</f>
        <v/>
      </c>
      <c r="I430" s="91" t="str" cm="1">
        <f t="array" ref="I430">IF($G430="","",INDEX('EAPG Table'!$C:$C,$H430))</f>
        <v/>
      </c>
      <c r="J430" s="92" t="str" cm="1">
        <f t="array" ref="J430">IF($G430="","",IF("EAPG"&lt;&gt;C430,0,INDEX('EAPG Table'!$I:$I,$H430)))</f>
        <v/>
      </c>
      <c r="K430" s="93" t="str" cm="1">
        <f t="array" ref="K430">TRIM(IF($G430="", "", INDEX('EAPG Table'!$D:$D, $H430)))</f>
        <v/>
      </c>
      <c r="L430" s="237"/>
      <c r="M430" s="114" t="str" cm="1">
        <f t="array" ref="M430">IF(""=$G430,"",TRIM(INDEX('EAPG Table'!$F:$F,$H430)))</f>
        <v/>
      </c>
      <c r="N430" s="77"/>
      <c r="O430" s="93" t="str">
        <f t="shared" si="56"/>
        <v/>
      </c>
      <c r="P430" s="93" t="str">
        <f t="shared" si="54"/>
        <v/>
      </c>
      <c r="Q430" s="94" t="str" cm="1">
        <f t="array" ref="Q430">IF(OR($G430="",$D430=""),"",IF(450=1*$G430,  IF(0&lt;COUNTIFS(WeightRange,"&gt;"&amp;0,TypeRange,"2"), TRUE, IF(AND(0&lt;COUNTIFS(WeightRange,"&gt;"&amp;0,TypeRange,"3"),0=COUNTIFS(WeightRange,"&gt;"&amp;0,TypeRange,{"2","2?"})), FALSE, TRUE)), ""))</f>
        <v/>
      </c>
      <c r="R430" s="94" t="str">
        <f>IF(OR($G430="",$D430=""),"",IF(450=$G430,0&lt;COUNTIFS(WeightRange,"&gt;="&amp;$J430,DOSRange,$D430,EAPGRange,$G430,PaidRange,"EAPG")-COUNTIFS($J430:$J$520,$J430,$D430:$D$520,$D430,$G430:$G$520,$G430,$C430:$C$520,"EAPG"),FALSE))</f>
        <v/>
      </c>
      <c r="S430" s="94" t="str" cm="1">
        <f t="array" ref="S430">IF(OR($G430="",$D430=""),"",AND("Yes"=$M430,0&lt;SUM(COUNTIFS(WeightRange,"&gt;"&amp;0,DOSRange,$D430,TypeRange,{"2","3","21","22","23","25"}))))</f>
        <v/>
      </c>
      <c r="T430" s="95" t="str">
        <f t="shared" si="57"/>
        <v/>
      </c>
      <c r="U430" s="53"/>
      <c r="V430" s="96" t="str">
        <f t="shared" si="58"/>
        <v/>
      </c>
      <c r="W430" s="97" t="str">
        <f>IF(OR($G430="",$D430=""),"",MAX(0.25,IF(AND("2"=$K430,1&lt;COUNTIF(TypeRange,2)),0.5^(COUNTIFS(TypeRange,"2",DOSRange,$D430,WeightRange,"&gt;="&amp;$J430)-COUNTIFS($K430:$K$520,"2",$D430:$D$520,$D430,$J430:$J$520,$J430)),1)))</f>
        <v/>
      </c>
      <c r="X430" s="97" t="str">
        <f>IF(OR($G430="",$D430=""),"",MAX(0.25,IF(AND("Yes"=$P430,1&lt;COUNTIFS(AncDiscoRange,"Yes",DOSRange,$D430,EAPGRange,$G430,PaidRange,"EAPG")),0.5^(COUNTIFS(AncDiscoRange,"Yes",WeightRange,"&gt;="&amp;$J430,DOSRange,$D430,EAPGRange,$G430,PaidRange,"EAPG")-COUNTIFS($P430:$P$520,"Yes",$J430:$J$520,$J430,$D430:$D$520,$D430,$G430:$G$520,$G430,$C430:$C$520,"EAPG")),1)))</f>
        <v/>
      </c>
      <c r="Y430" s="98" t="str">
        <f t="shared" si="55"/>
        <v/>
      </c>
      <c r="Z430" s="53"/>
      <c r="AA430" s="99" t="str">
        <f t="shared" si="59"/>
        <v/>
      </c>
      <c r="AB430" s="100" t="str">
        <f t="shared" si="60"/>
        <v/>
      </c>
      <c r="AC430" s="101" t="str">
        <f t="shared" si="61"/>
        <v/>
      </c>
    </row>
    <row r="431" spans="2:29" ht="14.5" x14ac:dyDescent="0.35">
      <c r="B431" s="77">
        <f t="shared" si="62"/>
        <v>411</v>
      </c>
      <c r="C431" s="235"/>
      <c r="D431" s="239"/>
      <c r="E431" s="78"/>
      <c r="F431" s="78"/>
      <c r="G431" s="240"/>
      <c r="H431" s="81" t="str">
        <f>IF(""=G431,"",MATCH(1*$G431,'EAPG Table'!$B:$B,0))</f>
        <v/>
      </c>
      <c r="I431" s="78" t="str" cm="1">
        <f t="array" ref="I431">IF($G431="","",INDEX('EAPG Table'!$C:$C,$H431))</f>
        <v/>
      </c>
      <c r="J431" s="79" t="str" cm="1">
        <f t="array" ref="J431">IF($G431="","",IF("EAPG"&lt;&gt;C431,0,INDEX('EAPG Table'!$I:$I,$H431)))</f>
        <v/>
      </c>
      <c r="K431" s="53" t="str" cm="1">
        <f t="array" ref="K431">TRIM(IF($G431="", "", INDEX('EAPG Table'!$D:$D, $H431)))</f>
        <v/>
      </c>
      <c r="L431" s="235"/>
      <c r="M431" s="113" t="str" cm="1">
        <f t="array" ref="M431">IF(""=$G431,"",TRIM(INDEX('EAPG Table'!$F:$F,$H431)))</f>
        <v/>
      </c>
      <c r="N431" s="77"/>
      <c r="O431" s="53" t="str">
        <f t="shared" si="56"/>
        <v/>
      </c>
      <c r="P431" s="53" t="str">
        <f t="shared" si="54"/>
        <v/>
      </c>
      <c r="Q431" s="81" t="str" cm="1">
        <f t="array" ref="Q431">IF(OR($G431="",$D431=""),"",IF(450=1*$G431,  IF(0&lt;COUNTIFS(WeightRange,"&gt;"&amp;0,TypeRange,"2"), TRUE, IF(AND(0&lt;COUNTIFS(WeightRange,"&gt;"&amp;0,TypeRange,"3"),0=COUNTIFS(WeightRange,"&gt;"&amp;0,TypeRange,{"2","2?"})), FALSE, TRUE)), ""))</f>
        <v/>
      </c>
      <c r="R431" s="81" t="str">
        <f>IF(OR($G431="",$D431=""),"",IF(450=$G431,0&lt;COUNTIFS(WeightRange,"&gt;="&amp;$J431,DOSRange,$D431,EAPGRange,$G431,PaidRange,"EAPG")-COUNTIFS($J431:$J$520,$J431,$D431:$D$520,$D431,$G431:$G$520,$G431,$C431:$C$520,"EAPG"),FALSE))</f>
        <v/>
      </c>
      <c r="S431" s="81" t="str" cm="1">
        <f t="array" ref="S431">IF(OR($G431="",$D431=""),"",AND("Yes"=$M431,0&lt;SUM(COUNTIFS(WeightRange,"&gt;"&amp;0,DOSRange,$D431,TypeRange,{"2","3","21","22","23","25"}))))</f>
        <v/>
      </c>
      <c r="T431" s="82" t="str">
        <f t="shared" si="57"/>
        <v/>
      </c>
      <c r="U431" s="53"/>
      <c r="V431" s="89" t="str">
        <f t="shared" si="58"/>
        <v/>
      </c>
      <c r="W431" s="83" t="str">
        <f>IF(OR($G431="",$D431=""),"",MAX(0.25,IF(AND("2"=$K431,1&lt;COUNTIF(TypeRange,2)),0.5^(COUNTIFS(TypeRange,"2",DOSRange,$D431,WeightRange,"&gt;="&amp;$J431)-COUNTIFS($K431:$K$520,"2",$D431:$D$520,$D431,$J431:$J$520,$J431)),1)))</f>
        <v/>
      </c>
      <c r="X431" s="83" t="str">
        <f>IF(OR($G431="",$D431=""),"",MAX(0.25,IF(AND("Yes"=$P431,1&lt;COUNTIFS(AncDiscoRange,"Yes",DOSRange,$D431,EAPGRange,$G431,PaidRange,"EAPG")),0.5^(COUNTIFS(AncDiscoRange,"Yes",WeightRange,"&gt;="&amp;$J431,DOSRange,$D431,EAPGRange,$G431,PaidRange,"EAPG")-COUNTIFS($P431:$P$520,"Yes",$J431:$J$520,$J431,$D431:$D$520,$D431,$G431:$G$520,$G431,$C431:$C$520,"EAPG")),1)))</f>
        <v/>
      </c>
      <c r="Y431" s="84" t="str">
        <f t="shared" si="55"/>
        <v/>
      </c>
      <c r="Z431" s="53"/>
      <c r="AA431" s="85" t="str">
        <f t="shared" si="59"/>
        <v/>
      </c>
      <c r="AB431" s="86" t="str">
        <f t="shared" si="60"/>
        <v/>
      </c>
      <c r="AC431" s="87" t="str">
        <f t="shared" si="61"/>
        <v/>
      </c>
    </row>
    <row r="432" spans="2:29" ht="14.5" x14ac:dyDescent="0.35">
      <c r="B432" s="77">
        <f t="shared" si="62"/>
        <v>412</v>
      </c>
      <c r="C432" s="235"/>
      <c r="D432" s="239"/>
      <c r="E432" s="78"/>
      <c r="F432" s="78"/>
      <c r="G432" s="240"/>
      <c r="H432" s="81" t="str">
        <f>IF(""=G432,"",MATCH(1*$G432,'EAPG Table'!$B:$B,0))</f>
        <v/>
      </c>
      <c r="I432" s="78" t="str" cm="1">
        <f t="array" ref="I432">IF($G432="","",INDEX('EAPG Table'!$C:$C,$H432))</f>
        <v/>
      </c>
      <c r="J432" s="79" t="str" cm="1">
        <f t="array" ref="J432">IF($G432="","",IF("EAPG"&lt;&gt;C432,0,INDEX('EAPG Table'!$I:$I,$H432)))</f>
        <v/>
      </c>
      <c r="K432" s="53" t="str" cm="1">
        <f t="array" ref="K432">TRIM(IF($G432="", "", INDEX('EAPG Table'!$D:$D, $H432)))</f>
        <v/>
      </c>
      <c r="L432" s="235"/>
      <c r="M432" s="113" t="str" cm="1">
        <f t="array" ref="M432">IF(""=$G432,"",TRIM(INDEX('EAPG Table'!$F:$F,$H432)))</f>
        <v/>
      </c>
      <c r="N432" s="77"/>
      <c r="O432" s="53" t="str">
        <f t="shared" si="56"/>
        <v/>
      </c>
      <c r="P432" s="53" t="str">
        <f t="shared" si="54"/>
        <v/>
      </c>
      <c r="Q432" s="81" t="str" cm="1">
        <f t="array" ref="Q432">IF(OR($G432="",$D432=""),"",IF(450=1*$G432,  IF(0&lt;COUNTIFS(WeightRange,"&gt;"&amp;0,TypeRange,"2"), TRUE, IF(AND(0&lt;COUNTIFS(WeightRange,"&gt;"&amp;0,TypeRange,"3"),0=COUNTIFS(WeightRange,"&gt;"&amp;0,TypeRange,{"2","2?"})), FALSE, TRUE)), ""))</f>
        <v/>
      </c>
      <c r="R432" s="81" t="str">
        <f>IF(OR($G432="",$D432=""),"",IF(450=$G432,0&lt;COUNTIFS(WeightRange,"&gt;="&amp;$J432,DOSRange,$D432,EAPGRange,$G432,PaidRange,"EAPG")-COUNTIFS($J432:$J$520,$J432,$D432:$D$520,$D432,$G432:$G$520,$G432,$C432:$C$520,"EAPG"),FALSE))</f>
        <v/>
      </c>
      <c r="S432" s="81" t="str" cm="1">
        <f t="array" ref="S432">IF(OR($G432="",$D432=""),"",AND("Yes"=$M432,0&lt;SUM(COUNTIFS(WeightRange,"&gt;"&amp;0,DOSRange,$D432,TypeRange,{"2","3","21","22","23","25"}))))</f>
        <v/>
      </c>
      <c r="T432" s="82" t="str">
        <f t="shared" si="57"/>
        <v/>
      </c>
      <c r="U432" s="53"/>
      <c r="V432" s="89" t="str">
        <f t="shared" si="58"/>
        <v/>
      </c>
      <c r="W432" s="83" t="str">
        <f>IF(OR($G432="",$D432=""),"",MAX(0.25,IF(AND("2"=$K432,1&lt;COUNTIF(TypeRange,2)),0.5^(COUNTIFS(TypeRange,"2",DOSRange,$D432,WeightRange,"&gt;="&amp;$J432)-COUNTIFS($K432:$K$520,"2",$D432:$D$520,$D432,$J432:$J$520,$J432)),1)))</f>
        <v/>
      </c>
      <c r="X432" s="83" t="str">
        <f>IF(OR($G432="",$D432=""),"",MAX(0.25,IF(AND("Yes"=$P432,1&lt;COUNTIFS(AncDiscoRange,"Yes",DOSRange,$D432,EAPGRange,$G432,PaidRange,"EAPG")),0.5^(COUNTIFS(AncDiscoRange,"Yes",WeightRange,"&gt;="&amp;$J432,DOSRange,$D432,EAPGRange,$G432,PaidRange,"EAPG")-COUNTIFS($P432:$P$520,"Yes",$J432:$J$520,$J432,$D432:$D$520,$D432,$G432:$G$520,$G432,$C432:$C$520,"EAPG")),1)))</f>
        <v/>
      </c>
      <c r="Y432" s="84" t="str">
        <f t="shared" si="55"/>
        <v/>
      </c>
      <c r="Z432" s="53"/>
      <c r="AA432" s="85" t="str">
        <f t="shared" si="59"/>
        <v/>
      </c>
      <c r="AB432" s="86" t="str">
        <f t="shared" si="60"/>
        <v/>
      </c>
      <c r="AC432" s="87" t="str">
        <f t="shared" si="61"/>
        <v/>
      </c>
    </row>
    <row r="433" spans="2:29" ht="14.5" x14ac:dyDescent="0.35">
      <c r="B433" s="77">
        <f t="shared" si="62"/>
        <v>413</v>
      </c>
      <c r="C433" s="235"/>
      <c r="D433" s="239"/>
      <c r="E433" s="78"/>
      <c r="F433" s="78"/>
      <c r="G433" s="240"/>
      <c r="H433" s="81" t="str">
        <f>IF(""=G433,"",MATCH(1*$G433,'EAPG Table'!$B:$B,0))</f>
        <v/>
      </c>
      <c r="I433" s="78" t="str" cm="1">
        <f t="array" ref="I433">IF($G433="","",INDEX('EAPG Table'!$C:$C,$H433))</f>
        <v/>
      </c>
      <c r="J433" s="79" t="str" cm="1">
        <f t="array" ref="J433">IF($G433="","",IF("EAPG"&lt;&gt;C433,0,INDEX('EAPG Table'!$I:$I,$H433)))</f>
        <v/>
      </c>
      <c r="K433" s="53" t="str" cm="1">
        <f t="array" ref="K433">TRIM(IF($G433="", "", INDEX('EAPG Table'!$D:$D, $H433)))</f>
        <v/>
      </c>
      <c r="L433" s="235"/>
      <c r="M433" s="113" t="str" cm="1">
        <f t="array" ref="M433">IF(""=$G433,"",TRIM(INDEX('EAPG Table'!$F:$F,$H433)))</f>
        <v/>
      </c>
      <c r="N433" s="77"/>
      <c r="O433" s="53" t="str">
        <f t="shared" si="56"/>
        <v/>
      </c>
      <c r="P433" s="53" t="str">
        <f t="shared" si="54"/>
        <v/>
      </c>
      <c r="Q433" s="81" t="str" cm="1">
        <f t="array" ref="Q433">IF(OR($G433="",$D433=""),"",IF(450=1*$G433,  IF(0&lt;COUNTIFS(WeightRange,"&gt;"&amp;0,TypeRange,"2"), TRUE, IF(AND(0&lt;COUNTIFS(WeightRange,"&gt;"&amp;0,TypeRange,"3"),0=COUNTIFS(WeightRange,"&gt;"&amp;0,TypeRange,{"2","2?"})), FALSE, TRUE)), ""))</f>
        <v/>
      </c>
      <c r="R433" s="81" t="str">
        <f>IF(OR($G433="",$D433=""),"",IF(450=$G433,0&lt;COUNTIFS(WeightRange,"&gt;="&amp;$J433,DOSRange,$D433,EAPGRange,$G433,PaidRange,"EAPG")-COUNTIFS($J433:$J$520,$J433,$D433:$D$520,$D433,$G433:$G$520,$G433,$C433:$C$520,"EAPG"),FALSE))</f>
        <v/>
      </c>
      <c r="S433" s="81" t="str" cm="1">
        <f t="array" ref="S433">IF(OR($G433="",$D433=""),"",AND("Yes"=$M433,0&lt;SUM(COUNTIFS(WeightRange,"&gt;"&amp;0,DOSRange,$D433,TypeRange,{"2","3","21","22","23","25"}))))</f>
        <v/>
      </c>
      <c r="T433" s="82" t="str">
        <f t="shared" si="57"/>
        <v/>
      </c>
      <c r="U433" s="53"/>
      <c r="V433" s="89" t="str">
        <f t="shared" si="58"/>
        <v/>
      </c>
      <c r="W433" s="83" t="str">
        <f>IF(OR($G433="",$D433=""),"",MAX(0.25,IF(AND("2"=$K433,1&lt;COUNTIF(TypeRange,2)),0.5^(COUNTIFS(TypeRange,"2",DOSRange,$D433,WeightRange,"&gt;="&amp;$J433)-COUNTIFS($K433:$K$520,"2",$D433:$D$520,$D433,$J433:$J$520,$J433)),1)))</f>
        <v/>
      </c>
      <c r="X433" s="83" t="str">
        <f>IF(OR($G433="",$D433=""),"",MAX(0.25,IF(AND("Yes"=$P433,1&lt;COUNTIFS(AncDiscoRange,"Yes",DOSRange,$D433,EAPGRange,$G433,PaidRange,"EAPG")),0.5^(COUNTIFS(AncDiscoRange,"Yes",WeightRange,"&gt;="&amp;$J433,DOSRange,$D433,EAPGRange,$G433,PaidRange,"EAPG")-COUNTIFS($P433:$P$520,"Yes",$J433:$J$520,$J433,$D433:$D$520,$D433,$G433:$G$520,$G433,$C433:$C$520,"EAPG")),1)))</f>
        <v/>
      </c>
      <c r="Y433" s="84" t="str">
        <f t="shared" si="55"/>
        <v/>
      </c>
      <c r="Z433" s="53"/>
      <c r="AA433" s="85" t="str">
        <f t="shared" si="59"/>
        <v/>
      </c>
      <c r="AB433" s="86" t="str">
        <f t="shared" si="60"/>
        <v/>
      </c>
      <c r="AC433" s="87" t="str">
        <f t="shared" si="61"/>
        <v/>
      </c>
    </row>
    <row r="434" spans="2:29" ht="14.5" x14ac:dyDescent="0.35">
      <c r="B434" s="77">
        <f t="shared" si="62"/>
        <v>414</v>
      </c>
      <c r="C434" s="235"/>
      <c r="D434" s="239"/>
      <c r="E434" s="78"/>
      <c r="F434" s="78"/>
      <c r="G434" s="240"/>
      <c r="H434" s="81" t="str">
        <f>IF(""=G434,"",MATCH(1*$G434,'EAPG Table'!$B:$B,0))</f>
        <v/>
      </c>
      <c r="I434" s="78" t="str" cm="1">
        <f t="array" ref="I434">IF($G434="","",INDEX('EAPG Table'!$C:$C,$H434))</f>
        <v/>
      </c>
      <c r="J434" s="79" t="str" cm="1">
        <f t="array" ref="J434">IF($G434="","",IF("EAPG"&lt;&gt;C434,0,INDEX('EAPG Table'!$I:$I,$H434)))</f>
        <v/>
      </c>
      <c r="K434" s="53" t="str" cm="1">
        <f t="array" ref="K434">TRIM(IF($G434="", "", INDEX('EAPG Table'!$D:$D, $H434)))</f>
        <v/>
      </c>
      <c r="L434" s="235"/>
      <c r="M434" s="113" t="str" cm="1">
        <f t="array" ref="M434">IF(""=$G434,"",TRIM(INDEX('EAPG Table'!$F:$F,$H434)))</f>
        <v/>
      </c>
      <c r="N434" s="77"/>
      <c r="O434" s="53" t="str">
        <f t="shared" si="56"/>
        <v/>
      </c>
      <c r="P434" s="53" t="str">
        <f t="shared" si="54"/>
        <v/>
      </c>
      <c r="Q434" s="81" t="str" cm="1">
        <f t="array" ref="Q434">IF(OR($G434="",$D434=""),"",IF(450=1*$G434,  IF(0&lt;COUNTIFS(WeightRange,"&gt;"&amp;0,TypeRange,"2"), TRUE, IF(AND(0&lt;COUNTIFS(WeightRange,"&gt;"&amp;0,TypeRange,"3"),0=COUNTIFS(WeightRange,"&gt;"&amp;0,TypeRange,{"2","2?"})), FALSE, TRUE)), ""))</f>
        <v/>
      </c>
      <c r="R434" s="81" t="str">
        <f>IF(OR($G434="",$D434=""),"",IF(450=$G434,0&lt;COUNTIFS(WeightRange,"&gt;="&amp;$J434,DOSRange,$D434,EAPGRange,$G434,PaidRange,"EAPG")-COUNTIFS($J434:$J$520,$J434,$D434:$D$520,$D434,$G434:$G$520,$G434,$C434:$C$520,"EAPG"),FALSE))</f>
        <v/>
      </c>
      <c r="S434" s="81" t="str" cm="1">
        <f t="array" ref="S434">IF(OR($G434="",$D434=""),"",AND("Yes"=$M434,0&lt;SUM(COUNTIFS(WeightRange,"&gt;"&amp;0,DOSRange,$D434,TypeRange,{"2","3","21","22","23","25"}))))</f>
        <v/>
      </c>
      <c r="T434" s="82" t="str">
        <f t="shared" si="57"/>
        <v/>
      </c>
      <c r="U434" s="53"/>
      <c r="V434" s="89" t="str">
        <f t="shared" si="58"/>
        <v/>
      </c>
      <c r="W434" s="83" t="str">
        <f>IF(OR($G434="",$D434=""),"",MAX(0.25,IF(AND("2"=$K434,1&lt;COUNTIF(TypeRange,2)),0.5^(COUNTIFS(TypeRange,"2",DOSRange,$D434,WeightRange,"&gt;="&amp;$J434)-COUNTIFS($K434:$K$520,"2",$D434:$D$520,$D434,$J434:$J$520,$J434)),1)))</f>
        <v/>
      </c>
      <c r="X434" s="83" t="str">
        <f>IF(OR($G434="",$D434=""),"",MAX(0.25,IF(AND("Yes"=$P434,1&lt;COUNTIFS(AncDiscoRange,"Yes",DOSRange,$D434,EAPGRange,$G434,PaidRange,"EAPG")),0.5^(COUNTIFS(AncDiscoRange,"Yes",WeightRange,"&gt;="&amp;$J434,DOSRange,$D434,EAPGRange,$G434,PaidRange,"EAPG")-COUNTIFS($P434:$P$520,"Yes",$J434:$J$520,$J434,$D434:$D$520,$D434,$G434:$G$520,$G434,$C434:$C$520,"EAPG")),1)))</f>
        <v/>
      </c>
      <c r="Y434" s="84" t="str">
        <f t="shared" si="55"/>
        <v/>
      </c>
      <c r="Z434" s="53"/>
      <c r="AA434" s="85" t="str">
        <f t="shared" si="59"/>
        <v/>
      </c>
      <c r="AB434" s="86" t="str">
        <f t="shared" si="60"/>
        <v/>
      </c>
      <c r="AC434" s="87" t="str">
        <f t="shared" si="61"/>
        <v/>
      </c>
    </row>
    <row r="435" spans="2:29" ht="14.5" x14ac:dyDescent="0.35">
      <c r="B435" s="90">
        <f t="shared" si="62"/>
        <v>415</v>
      </c>
      <c r="C435" s="237"/>
      <c r="D435" s="238"/>
      <c r="E435" s="91"/>
      <c r="F435" s="78"/>
      <c r="G435" s="240"/>
      <c r="H435" s="94" t="str">
        <f>IF(""=G435,"",MATCH(1*$G435,'EAPG Table'!$B:$B,0))</f>
        <v/>
      </c>
      <c r="I435" s="91" t="str" cm="1">
        <f t="array" ref="I435">IF($G435="","",INDEX('EAPG Table'!$C:$C,$H435))</f>
        <v/>
      </c>
      <c r="J435" s="92" t="str" cm="1">
        <f t="array" ref="J435">IF($G435="","",IF("EAPG"&lt;&gt;C435,0,INDEX('EAPG Table'!$I:$I,$H435)))</f>
        <v/>
      </c>
      <c r="K435" s="93" t="str" cm="1">
        <f t="array" ref="K435">TRIM(IF($G435="", "", INDEX('EAPG Table'!$D:$D, $H435)))</f>
        <v/>
      </c>
      <c r="L435" s="237"/>
      <c r="M435" s="114" t="str" cm="1">
        <f t="array" ref="M435">IF(""=$G435,"",TRIM(INDEX('EAPG Table'!$F:$F,$H435)))</f>
        <v/>
      </c>
      <c r="N435" s="77"/>
      <c r="O435" s="93" t="str">
        <f t="shared" si="56"/>
        <v/>
      </c>
      <c r="P435" s="93" t="str">
        <f t="shared" si="54"/>
        <v/>
      </c>
      <c r="Q435" s="94" t="str" cm="1">
        <f t="array" ref="Q435">IF(OR($G435="",$D435=""),"",IF(450=1*$G435,  IF(0&lt;COUNTIFS(WeightRange,"&gt;"&amp;0,TypeRange,"2"), TRUE, IF(AND(0&lt;COUNTIFS(WeightRange,"&gt;"&amp;0,TypeRange,"3"),0=COUNTIFS(WeightRange,"&gt;"&amp;0,TypeRange,{"2","2?"})), FALSE, TRUE)), ""))</f>
        <v/>
      </c>
      <c r="R435" s="94" t="str">
        <f>IF(OR($G435="",$D435=""),"",IF(450=$G435,0&lt;COUNTIFS(WeightRange,"&gt;="&amp;$J435,DOSRange,$D435,EAPGRange,$G435,PaidRange,"EAPG")-COUNTIFS($J435:$J$520,$J435,$D435:$D$520,$D435,$G435:$G$520,$G435,$C435:$C$520,"EAPG"),FALSE))</f>
        <v/>
      </c>
      <c r="S435" s="94" t="str" cm="1">
        <f t="array" ref="S435">IF(OR($G435="",$D435=""),"",AND("Yes"=$M435,0&lt;SUM(COUNTIFS(WeightRange,"&gt;"&amp;0,DOSRange,$D435,TypeRange,{"2","3","21","22","23","25"}))))</f>
        <v/>
      </c>
      <c r="T435" s="95" t="str">
        <f t="shared" si="57"/>
        <v/>
      </c>
      <c r="U435" s="53"/>
      <c r="V435" s="96" t="str">
        <f t="shared" si="58"/>
        <v/>
      </c>
      <c r="W435" s="97" t="str">
        <f>IF(OR($G435="",$D435=""),"",MAX(0.25,IF(AND("2"=$K435,1&lt;COUNTIF(TypeRange,2)),0.5^(COUNTIFS(TypeRange,"2",DOSRange,$D435,WeightRange,"&gt;="&amp;$J435)-COUNTIFS($K435:$K$520,"2",$D435:$D$520,$D435,$J435:$J$520,$J435)),1)))</f>
        <v/>
      </c>
      <c r="X435" s="97" t="str">
        <f>IF(OR($G435="",$D435=""),"",MAX(0.25,IF(AND("Yes"=$P435,1&lt;COUNTIFS(AncDiscoRange,"Yes",DOSRange,$D435,EAPGRange,$G435,PaidRange,"EAPG")),0.5^(COUNTIFS(AncDiscoRange,"Yes",WeightRange,"&gt;="&amp;$J435,DOSRange,$D435,EAPGRange,$G435,PaidRange,"EAPG")-COUNTIFS($P435:$P$520,"Yes",$J435:$J$520,$J435,$D435:$D$520,$D435,$G435:$G$520,$G435,$C435:$C$520,"EAPG")),1)))</f>
        <v/>
      </c>
      <c r="Y435" s="98" t="str">
        <f t="shared" si="55"/>
        <v/>
      </c>
      <c r="Z435" s="53"/>
      <c r="AA435" s="99" t="str">
        <f t="shared" si="59"/>
        <v/>
      </c>
      <c r="AB435" s="100" t="str">
        <f t="shared" si="60"/>
        <v/>
      </c>
      <c r="AC435" s="101" t="str">
        <f t="shared" si="61"/>
        <v/>
      </c>
    </row>
    <row r="436" spans="2:29" ht="14.5" x14ac:dyDescent="0.35">
      <c r="B436" s="77">
        <f t="shared" si="62"/>
        <v>416</v>
      </c>
      <c r="C436" s="235"/>
      <c r="D436" s="239"/>
      <c r="E436" s="78"/>
      <c r="F436" s="78"/>
      <c r="G436" s="240"/>
      <c r="H436" s="81" t="str">
        <f>IF(""=G436,"",MATCH(1*$G436,'EAPG Table'!$B:$B,0))</f>
        <v/>
      </c>
      <c r="I436" s="78" t="str" cm="1">
        <f t="array" ref="I436">IF($G436="","",INDEX('EAPG Table'!$C:$C,$H436))</f>
        <v/>
      </c>
      <c r="J436" s="79" t="str" cm="1">
        <f t="array" ref="J436">IF($G436="","",IF("EAPG"&lt;&gt;C436,0,INDEX('EAPG Table'!$I:$I,$H436)))</f>
        <v/>
      </c>
      <c r="K436" s="53" t="str" cm="1">
        <f t="array" ref="K436">TRIM(IF($G436="", "", INDEX('EAPG Table'!$D:$D, $H436)))</f>
        <v/>
      </c>
      <c r="L436" s="235"/>
      <c r="M436" s="113" t="str" cm="1">
        <f t="array" ref="M436">IF(""=$G436,"",TRIM(INDEX('EAPG Table'!$F:$F,$H436)))</f>
        <v/>
      </c>
      <c r="N436" s="77"/>
      <c r="O436" s="53" t="str">
        <f t="shared" si="56"/>
        <v/>
      </c>
      <c r="P436" s="53" t="str">
        <f t="shared" si="54"/>
        <v/>
      </c>
      <c r="Q436" s="81" t="str" cm="1">
        <f t="array" ref="Q436">IF(OR($G436="",$D436=""),"",IF(450=1*$G436,  IF(0&lt;COUNTIFS(WeightRange,"&gt;"&amp;0,TypeRange,"2"), TRUE, IF(AND(0&lt;COUNTIFS(WeightRange,"&gt;"&amp;0,TypeRange,"3"),0=COUNTIFS(WeightRange,"&gt;"&amp;0,TypeRange,{"2","2?"})), FALSE, TRUE)), ""))</f>
        <v/>
      </c>
      <c r="R436" s="81" t="str">
        <f>IF(OR($G436="",$D436=""),"",IF(450=$G436,0&lt;COUNTIFS(WeightRange,"&gt;="&amp;$J436,DOSRange,$D436,EAPGRange,$G436,PaidRange,"EAPG")-COUNTIFS($J436:$J$520,$J436,$D436:$D$520,$D436,$G436:$G$520,$G436,$C436:$C$520,"EAPG"),FALSE))</f>
        <v/>
      </c>
      <c r="S436" s="81" t="str" cm="1">
        <f t="array" ref="S436">IF(OR($G436="",$D436=""),"",AND("Yes"=$M436,0&lt;SUM(COUNTIFS(WeightRange,"&gt;"&amp;0,DOSRange,$D436,TypeRange,{"2","3","21","22","23","25"}))))</f>
        <v/>
      </c>
      <c r="T436" s="82" t="str">
        <f t="shared" si="57"/>
        <v/>
      </c>
      <c r="U436" s="53"/>
      <c r="V436" s="89" t="str">
        <f t="shared" si="58"/>
        <v/>
      </c>
      <c r="W436" s="83" t="str">
        <f>IF(OR($G436="",$D436=""),"",MAX(0.25,IF(AND("2"=$K436,1&lt;COUNTIF(TypeRange,2)),0.5^(COUNTIFS(TypeRange,"2",DOSRange,$D436,WeightRange,"&gt;="&amp;$J436)-COUNTIFS($K436:$K$520,"2",$D436:$D$520,$D436,$J436:$J$520,$J436)),1)))</f>
        <v/>
      </c>
      <c r="X436" s="83" t="str">
        <f>IF(OR($G436="",$D436=""),"",MAX(0.25,IF(AND("Yes"=$P436,1&lt;COUNTIFS(AncDiscoRange,"Yes",DOSRange,$D436,EAPGRange,$G436,PaidRange,"EAPG")),0.5^(COUNTIFS(AncDiscoRange,"Yes",WeightRange,"&gt;="&amp;$J436,DOSRange,$D436,EAPGRange,$G436,PaidRange,"EAPG")-COUNTIFS($P436:$P$520,"Yes",$J436:$J$520,$J436,$D436:$D$520,$D436,$G436:$G$520,$G436,$C436:$C$520,"EAPG")),1)))</f>
        <v/>
      </c>
      <c r="Y436" s="84" t="str">
        <f t="shared" si="55"/>
        <v/>
      </c>
      <c r="Z436" s="53"/>
      <c r="AA436" s="85" t="str">
        <f t="shared" si="59"/>
        <v/>
      </c>
      <c r="AB436" s="86" t="str">
        <f t="shared" si="60"/>
        <v/>
      </c>
      <c r="AC436" s="87" t="str">
        <f t="shared" si="61"/>
        <v/>
      </c>
    </row>
    <row r="437" spans="2:29" ht="14.5" x14ac:dyDescent="0.35">
      <c r="B437" s="77">
        <f t="shared" si="62"/>
        <v>417</v>
      </c>
      <c r="C437" s="235"/>
      <c r="D437" s="239"/>
      <c r="E437" s="78"/>
      <c r="F437" s="78"/>
      <c r="G437" s="240"/>
      <c r="H437" s="81" t="str">
        <f>IF(""=G437,"",MATCH(1*$G437,'EAPG Table'!$B:$B,0))</f>
        <v/>
      </c>
      <c r="I437" s="78" t="str" cm="1">
        <f t="array" ref="I437">IF($G437="","",INDEX('EAPG Table'!$C:$C,$H437))</f>
        <v/>
      </c>
      <c r="J437" s="79" t="str" cm="1">
        <f t="array" ref="J437">IF($G437="","",IF("EAPG"&lt;&gt;C437,0,INDEX('EAPG Table'!$I:$I,$H437)))</f>
        <v/>
      </c>
      <c r="K437" s="53" t="str" cm="1">
        <f t="array" ref="K437">TRIM(IF($G437="", "", INDEX('EAPG Table'!$D:$D, $H437)))</f>
        <v/>
      </c>
      <c r="L437" s="235"/>
      <c r="M437" s="113" t="str" cm="1">
        <f t="array" ref="M437">IF(""=$G437,"",TRIM(INDEX('EAPG Table'!$F:$F,$H437)))</f>
        <v/>
      </c>
      <c r="N437" s="77"/>
      <c r="O437" s="53" t="str">
        <f t="shared" si="56"/>
        <v/>
      </c>
      <c r="P437" s="53" t="str">
        <f t="shared" si="54"/>
        <v/>
      </c>
      <c r="Q437" s="81" t="str" cm="1">
        <f t="array" ref="Q437">IF(OR($G437="",$D437=""),"",IF(450=1*$G437,  IF(0&lt;COUNTIFS(WeightRange,"&gt;"&amp;0,TypeRange,"2"), TRUE, IF(AND(0&lt;COUNTIFS(WeightRange,"&gt;"&amp;0,TypeRange,"3"),0=COUNTIFS(WeightRange,"&gt;"&amp;0,TypeRange,{"2","2?"})), FALSE, TRUE)), ""))</f>
        <v/>
      </c>
      <c r="R437" s="81" t="str">
        <f>IF(OR($G437="",$D437=""),"",IF(450=$G437,0&lt;COUNTIFS(WeightRange,"&gt;="&amp;$J437,DOSRange,$D437,EAPGRange,$G437,PaidRange,"EAPG")-COUNTIFS($J437:$J$520,$J437,$D437:$D$520,$D437,$G437:$G$520,$G437,$C437:$C$520,"EAPG"),FALSE))</f>
        <v/>
      </c>
      <c r="S437" s="81" t="str" cm="1">
        <f t="array" ref="S437">IF(OR($G437="",$D437=""),"",AND("Yes"=$M437,0&lt;SUM(COUNTIFS(WeightRange,"&gt;"&amp;0,DOSRange,$D437,TypeRange,{"2","3","21","22","23","25"}))))</f>
        <v/>
      </c>
      <c r="T437" s="82" t="str">
        <f t="shared" si="57"/>
        <v/>
      </c>
      <c r="U437" s="53"/>
      <c r="V437" s="89" t="str">
        <f t="shared" si="58"/>
        <v/>
      </c>
      <c r="W437" s="83" t="str">
        <f>IF(OR($G437="",$D437=""),"",MAX(0.25,IF(AND("2"=$K437,1&lt;COUNTIF(TypeRange,2)),0.5^(COUNTIFS(TypeRange,"2",DOSRange,$D437,WeightRange,"&gt;="&amp;$J437)-COUNTIFS($K437:$K$520,"2",$D437:$D$520,$D437,$J437:$J$520,$J437)),1)))</f>
        <v/>
      </c>
      <c r="X437" s="83" t="str">
        <f>IF(OR($G437="",$D437=""),"",MAX(0.25,IF(AND("Yes"=$P437,1&lt;COUNTIFS(AncDiscoRange,"Yes",DOSRange,$D437,EAPGRange,$G437,PaidRange,"EAPG")),0.5^(COUNTIFS(AncDiscoRange,"Yes",WeightRange,"&gt;="&amp;$J437,DOSRange,$D437,EAPGRange,$G437,PaidRange,"EAPG")-COUNTIFS($P437:$P$520,"Yes",$J437:$J$520,$J437,$D437:$D$520,$D437,$G437:$G$520,$G437,$C437:$C$520,"EAPG")),1)))</f>
        <v/>
      </c>
      <c r="Y437" s="84" t="str">
        <f t="shared" si="55"/>
        <v/>
      </c>
      <c r="Z437" s="53"/>
      <c r="AA437" s="85" t="str">
        <f t="shared" si="59"/>
        <v/>
      </c>
      <c r="AB437" s="86" t="str">
        <f t="shared" si="60"/>
        <v/>
      </c>
      <c r="AC437" s="87" t="str">
        <f t="shared" si="61"/>
        <v/>
      </c>
    </row>
    <row r="438" spans="2:29" ht="14.5" x14ac:dyDescent="0.35">
      <c r="B438" s="77">
        <f t="shared" si="62"/>
        <v>418</v>
      </c>
      <c r="C438" s="235"/>
      <c r="D438" s="239"/>
      <c r="E438" s="78"/>
      <c r="F438" s="78"/>
      <c r="G438" s="240"/>
      <c r="H438" s="81" t="str">
        <f>IF(""=G438,"",MATCH(1*$G438,'EAPG Table'!$B:$B,0))</f>
        <v/>
      </c>
      <c r="I438" s="78" t="str" cm="1">
        <f t="array" ref="I438">IF($G438="","",INDEX('EAPG Table'!$C:$C,$H438))</f>
        <v/>
      </c>
      <c r="J438" s="79" t="str" cm="1">
        <f t="array" ref="J438">IF($G438="","",IF("EAPG"&lt;&gt;C438,0,INDEX('EAPG Table'!$I:$I,$H438)))</f>
        <v/>
      </c>
      <c r="K438" s="53" t="str" cm="1">
        <f t="array" ref="K438">TRIM(IF($G438="", "", INDEX('EAPG Table'!$D:$D, $H438)))</f>
        <v/>
      </c>
      <c r="L438" s="235"/>
      <c r="M438" s="113" t="str" cm="1">
        <f t="array" ref="M438">IF(""=$G438,"",TRIM(INDEX('EAPG Table'!$F:$F,$H438)))</f>
        <v/>
      </c>
      <c r="N438" s="77"/>
      <c r="O438" s="53" t="str">
        <f t="shared" si="56"/>
        <v/>
      </c>
      <c r="P438" s="53" t="str">
        <f t="shared" si="54"/>
        <v/>
      </c>
      <c r="Q438" s="81" t="str" cm="1">
        <f t="array" ref="Q438">IF(OR($G438="",$D438=""),"",IF(450=1*$G438,  IF(0&lt;COUNTIFS(WeightRange,"&gt;"&amp;0,TypeRange,"2"), TRUE, IF(AND(0&lt;COUNTIFS(WeightRange,"&gt;"&amp;0,TypeRange,"3"),0=COUNTIFS(WeightRange,"&gt;"&amp;0,TypeRange,{"2","2?"})), FALSE, TRUE)), ""))</f>
        <v/>
      </c>
      <c r="R438" s="81" t="str">
        <f>IF(OR($G438="",$D438=""),"",IF(450=$G438,0&lt;COUNTIFS(WeightRange,"&gt;="&amp;$J438,DOSRange,$D438,EAPGRange,$G438,PaidRange,"EAPG")-COUNTIFS($J438:$J$520,$J438,$D438:$D$520,$D438,$G438:$G$520,$G438,$C438:$C$520,"EAPG"),FALSE))</f>
        <v/>
      </c>
      <c r="S438" s="81" t="str" cm="1">
        <f t="array" ref="S438">IF(OR($G438="",$D438=""),"",AND("Yes"=$M438,0&lt;SUM(COUNTIFS(WeightRange,"&gt;"&amp;0,DOSRange,$D438,TypeRange,{"2","3","21","22","23","25"}))))</f>
        <v/>
      </c>
      <c r="T438" s="82" t="str">
        <f t="shared" si="57"/>
        <v/>
      </c>
      <c r="U438" s="53"/>
      <c r="V438" s="89" t="str">
        <f t="shared" si="58"/>
        <v/>
      </c>
      <c r="W438" s="83" t="str">
        <f>IF(OR($G438="",$D438=""),"",MAX(0.25,IF(AND("2"=$K438,1&lt;COUNTIF(TypeRange,2)),0.5^(COUNTIFS(TypeRange,"2",DOSRange,$D438,WeightRange,"&gt;="&amp;$J438)-COUNTIFS($K438:$K$520,"2",$D438:$D$520,$D438,$J438:$J$520,$J438)),1)))</f>
        <v/>
      </c>
      <c r="X438" s="83" t="str">
        <f>IF(OR($G438="",$D438=""),"",MAX(0.25,IF(AND("Yes"=$P438,1&lt;COUNTIFS(AncDiscoRange,"Yes",DOSRange,$D438,EAPGRange,$G438,PaidRange,"EAPG")),0.5^(COUNTIFS(AncDiscoRange,"Yes",WeightRange,"&gt;="&amp;$J438,DOSRange,$D438,EAPGRange,$G438,PaidRange,"EAPG")-COUNTIFS($P438:$P$520,"Yes",$J438:$J$520,$J438,$D438:$D$520,$D438,$G438:$G$520,$G438,$C438:$C$520,"EAPG")),1)))</f>
        <v/>
      </c>
      <c r="Y438" s="84" t="str">
        <f t="shared" si="55"/>
        <v/>
      </c>
      <c r="Z438" s="53"/>
      <c r="AA438" s="85" t="str">
        <f t="shared" si="59"/>
        <v/>
      </c>
      <c r="AB438" s="86" t="str">
        <f t="shared" si="60"/>
        <v/>
      </c>
      <c r="AC438" s="87" t="str">
        <f t="shared" si="61"/>
        <v/>
      </c>
    </row>
    <row r="439" spans="2:29" ht="14.5" x14ac:dyDescent="0.35">
      <c r="B439" s="77">
        <f t="shared" si="62"/>
        <v>419</v>
      </c>
      <c r="C439" s="235"/>
      <c r="D439" s="239"/>
      <c r="E439" s="78"/>
      <c r="F439" s="78"/>
      <c r="G439" s="240"/>
      <c r="H439" s="81" t="str">
        <f>IF(""=G439,"",MATCH(1*$G439,'EAPG Table'!$B:$B,0))</f>
        <v/>
      </c>
      <c r="I439" s="78" t="str" cm="1">
        <f t="array" ref="I439">IF($G439="","",INDEX('EAPG Table'!$C:$C,$H439))</f>
        <v/>
      </c>
      <c r="J439" s="79" t="str" cm="1">
        <f t="array" ref="J439">IF($G439="","",IF("EAPG"&lt;&gt;C439,0,INDEX('EAPG Table'!$I:$I,$H439)))</f>
        <v/>
      </c>
      <c r="K439" s="53" t="str" cm="1">
        <f t="array" ref="K439">TRIM(IF($G439="", "", INDEX('EAPG Table'!$D:$D, $H439)))</f>
        <v/>
      </c>
      <c r="L439" s="235"/>
      <c r="M439" s="113" t="str" cm="1">
        <f t="array" ref="M439">IF(""=$G439,"",TRIM(INDEX('EAPG Table'!$F:$F,$H439)))</f>
        <v/>
      </c>
      <c r="N439" s="77"/>
      <c r="O439" s="53" t="str">
        <f t="shared" si="56"/>
        <v/>
      </c>
      <c r="P439" s="53" t="str">
        <f t="shared" si="54"/>
        <v/>
      </c>
      <c r="Q439" s="81" t="str" cm="1">
        <f t="array" ref="Q439">IF(OR($G439="",$D439=""),"",IF(450=1*$G439,  IF(0&lt;COUNTIFS(WeightRange,"&gt;"&amp;0,TypeRange,"2"), TRUE, IF(AND(0&lt;COUNTIFS(WeightRange,"&gt;"&amp;0,TypeRange,"3"),0=COUNTIFS(WeightRange,"&gt;"&amp;0,TypeRange,{"2","2?"})), FALSE, TRUE)), ""))</f>
        <v/>
      </c>
      <c r="R439" s="81" t="str">
        <f>IF(OR($G439="",$D439=""),"",IF(450=$G439,0&lt;COUNTIFS(WeightRange,"&gt;="&amp;$J439,DOSRange,$D439,EAPGRange,$G439,PaidRange,"EAPG")-COUNTIFS($J439:$J$520,$J439,$D439:$D$520,$D439,$G439:$G$520,$G439,$C439:$C$520,"EAPG"),FALSE))</f>
        <v/>
      </c>
      <c r="S439" s="81" t="str" cm="1">
        <f t="array" ref="S439">IF(OR($G439="",$D439=""),"",AND("Yes"=$M439,0&lt;SUM(COUNTIFS(WeightRange,"&gt;"&amp;0,DOSRange,$D439,TypeRange,{"2","3","21","22","23","25"}))))</f>
        <v/>
      </c>
      <c r="T439" s="82" t="str">
        <f t="shared" si="57"/>
        <v/>
      </c>
      <c r="U439" s="53"/>
      <c r="V439" s="89" t="str">
        <f t="shared" si="58"/>
        <v/>
      </c>
      <c r="W439" s="83" t="str">
        <f>IF(OR($G439="",$D439=""),"",MAX(0.25,IF(AND("2"=$K439,1&lt;COUNTIF(TypeRange,2)),0.5^(COUNTIFS(TypeRange,"2",DOSRange,$D439,WeightRange,"&gt;="&amp;$J439)-COUNTIFS($K439:$K$520,"2",$D439:$D$520,$D439,$J439:$J$520,$J439)),1)))</f>
        <v/>
      </c>
      <c r="X439" s="83" t="str">
        <f>IF(OR($G439="",$D439=""),"",MAX(0.25,IF(AND("Yes"=$P439,1&lt;COUNTIFS(AncDiscoRange,"Yes",DOSRange,$D439,EAPGRange,$G439,PaidRange,"EAPG")),0.5^(COUNTIFS(AncDiscoRange,"Yes",WeightRange,"&gt;="&amp;$J439,DOSRange,$D439,EAPGRange,$G439,PaidRange,"EAPG")-COUNTIFS($P439:$P$520,"Yes",$J439:$J$520,$J439,$D439:$D$520,$D439,$G439:$G$520,$G439,$C439:$C$520,"EAPG")),1)))</f>
        <v/>
      </c>
      <c r="Y439" s="84" t="str">
        <f t="shared" si="55"/>
        <v/>
      </c>
      <c r="Z439" s="53"/>
      <c r="AA439" s="85" t="str">
        <f t="shared" si="59"/>
        <v/>
      </c>
      <c r="AB439" s="86" t="str">
        <f t="shared" si="60"/>
        <v/>
      </c>
      <c r="AC439" s="87" t="str">
        <f t="shared" si="61"/>
        <v/>
      </c>
    </row>
    <row r="440" spans="2:29" ht="14.5" x14ac:dyDescent="0.35">
      <c r="B440" s="90">
        <f t="shared" si="62"/>
        <v>420</v>
      </c>
      <c r="C440" s="237"/>
      <c r="D440" s="238"/>
      <c r="E440" s="91"/>
      <c r="F440" s="78"/>
      <c r="G440" s="240"/>
      <c r="H440" s="94" t="str">
        <f>IF(""=G440,"",MATCH(1*$G440,'EAPG Table'!$B:$B,0))</f>
        <v/>
      </c>
      <c r="I440" s="91" t="str" cm="1">
        <f t="array" ref="I440">IF($G440="","",INDEX('EAPG Table'!$C:$C,$H440))</f>
        <v/>
      </c>
      <c r="J440" s="92" t="str" cm="1">
        <f t="array" ref="J440">IF($G440="","",IF("EAPG"&lt;&gt;C440,0,INDEX('EAPG Table'!$I:$I,$H440)))</f>
        <v/>
      </c>
      <c r="K440" s="93" t="str" cm="1">
        <f t="array" ref="K440">TRIM(IF($G440="", "", INDEX('EAPG Table'!$D:$D, $H440)))</f>
        <v/>
      </c>
      <c r="L440" s="237"/>
      <c r="M440" s="114" t="str" cm="1">
        <f t="array" ref="M440">IF(""=$G440,"",TRIM(INDEX('EAPG Table'!$F:$F,$H440)))</f>
        <v/>
      </c>
      <c r="N440" s="77"/>
      <c r="O440" s="93" t="str">
        <f t="shared" si="56"/>
        <v/>
      </c>
      <c r="P440" s="93" t="str">
        <f t="shared" si="54"/>
        <v/>
      </c>
      <c r="Q440" s="94" t="str" cm="1">
        <f t="array" ref="Q440">IF(OR($G440="",$D440=""),"",IF(450=1*$G440,  IF(0&lt;COUNTIFS(WeightRange,"&gt;"&amp;0,TypeRange,"2"), TRUE, IF(AND(0&lt;COUNTIFS(WeightRange,"&gt;"&amp;0,TypeRange,"3"),0=COUNTIFS(WeightRange,"&gt;"&amp;0,TypeRange,{"2","2?"})), FALSE, TRUE)), ""))</f>
        <v/>
      </c>
      <c r="R440" s="94" t="str">
        <f>IF(OR($G440="",$D440=""),"",IF(450=$G440,0&lt;COUNTIFS(WeightRange,"&gt;="&amp;$J440,DOSRange,$D440,EAPGRange,$G440,PaidRange,"EAPG")-COUNTIFS($J440:$J$520,$J440,$D440:$D$520,$D440,$G440:$G$520,$G440,$C440:$C$520,"EAPG"),FALSE))</f>
        <v/>
      </c>
      <c r="S440" s="94" t="str" cm="1">
        <f t="array" ref="S440">IF(OR($G440="",$D440=""),"",AND("Yes"=$M440,0&lt;SUM(COUNTIFS(WeightRange,"&gt;"&amp;0,DOSRange,$D440,TypeRange,{"2","3","21","22","23","25"}))))</f>
        <v/>
      </c>
      <c r="T440" s="95" t="str">
        <f t="shared" si="57"/>
        <v/>
      </c>
      <c r="U440" s="53"/>
      <c r="V440" s="96" t="str">
        <f t="shared" si="58"/>
        <v/>
      </c>
      <c r="W440" s="97" t="str">
        <f>IF(OR($G440="",$D440=""),"",MAX(0.25,IF(AND("2"=$K440,1&lt;COUNTIF(TypeRange,2)),0.5^(COUNTIFS(TypeRange,"2",DOSRange,$D440,WeightRange,"&gt;="&amp;$J440)-COUNTIFS($K440:$K$520,"2",$D440:$D$520,$D440,$J440:$J$520,$J440)),1)))</f>
        <v/>
      </c>
      <c r="X440" s="97" t="str">
        <f>IF(OR($G440="",$D440=""),"",MAX(0.25,IF(AND("Yes"=$P440,1&lt;COUNTIFS(AncDiscoRange,"Yes",DOSRange,$D440,EAPGRange,$G440,PaidRange,"EAPG")),0.5^(COUNTIFS(AncDiscoRange,"Yes",WeightRange,"&gt;="&amp;$J440,DOSRange,$D440,EAPGRange,$G440,PaidRange,"EAPG")-COUNTIFS($P440:$P$520,"Yes",$J440:$J$520,$J440,$D440:$D$520,$D440,$G440:$G$520,$G440,$C440:$C$520,"EAPG")),1)))</f>
        <v/>
      </c>
      <c r="Y440" s="98" t="str">
        <f t="shared" si="55"/>
        <v/>
      </c>
      <c r="Z440" s="53"/>
      <c r="AA440" s="99" t="str">
        <f t="shared" si="59"/>
        <v/>
      </c>
      <c r="AB440" s="100" t="str">
        <f t="shared" si="60"/>
        <v/>
      </c>
      <c r="AC440" s="101" t="str">
        <f t="shared" si="61"/>
        <v/>
      </c>
    </row>
    <row r="441" spans="2:29" ht="14.5" x14ac:dyDescent="0.35">
      <c r="B441" s="77">
        <f t="shared" si="62"/>
        <v>421</v>
      </c>
      <c r="C441" s="235"/>
      <c r="D441" s="239"/>
      <c r="E441" s="78"/>
      <c r="F441" s="78"/>
      <c r="G441" s="240"/>
      <c r="H441" s="81" t="str">
        <f>IF(""=G441,"",MATCH(1*$G441,'EAPG Table'!$B:$B,0))</f>
        <v/>
      </c>
      <c r="I441" s="78" t="str" cm="1">
        <f t="array" ref="I441">IF($G441="","",INDEX('EAPG Table'!$C:$C,$H441))</f>
        <v/>
      </c>
      <c r="J441" s="79" t="str" cm="1">
        <f t="array" ref="J441">IF($G441="","",IF("EAPG"&lt;&gt;C441,0,INDEX('EAPG Table'!$I:$I,$H441)))</f>
        <v/>
      </c>
      <c r="K441" s="53" t="str" cm="1">
        <f t="array" ref="K441">TRIM(IF($G441="", "", INDEX('EAPG Table'!$D:$D, $H441)))</f>
        <v/>
      </c>
      <c r="L441" s="235"/>
      <c r="M441" s="113" t="str" cm="1">
        <f t="array" ref="M441">IF(""=$G441,"",TRIM(INDEX('EAPG Table'!$F:$F,$H441)))</f>
        <v/>
      </c>
      <c r="N441" s="77"/>
      <c r="O441" s="53" t="str">
        <f t="shared" si="56"/>
        <v/>
      </c>
      <c r="P441" s="53" t="str">
        <f t="shared" si="54"/>
        <v/>
      </c>
      <c r="Q441" s="81" t="str" cm="1">
        <f t="array" ref="Q441">IF(OR($G441="",$D441=""),"",IF(450=1*$G441,  IF(0&lt;COUNTIFS(WeightRange,"&gt;"&amp;0,TypeRange,"2"), TRUE, IF(AND(0&lt;COUNTIFS(WeightRange,"&gt;"&amp;0,TypeRange,"3"),0=COUNTIFS(WeightRange,"&gt;"&amp;0,TypeRange,{"2","2?"})), FALSE, TRUE)), ""))</f>
        <v/>
      </c>
      <c r="R441" s="81" t="str">
        <f>IF(OR($G441="",$D441=""),"",IF(450=$G441,0&lt;COUNTIFS(WeightRange,"&gt;="&amp;$J441,DOSRange,$D441,EAPGRange,$G441,PaidRange,"EAPG")-COUNTIFS($J441:$J$520,$J441,$D441:$D$520,$D441,$G441:$G$520,$G441,$C441:$C$520,"EAPG"),FALSE))</f>
        <v/>
      </c>
      <c r="S441" s="81" t="str" cm="1">
        <f t="array" ref="S441">IF(OR($G441="",$D441=""),"",AND("Yes"=$M441,0&lt;SUM(COUNTIFS(WeightRange,"&gt;"&amp;0,DOSRange,$D441,TypeRange,{"2","3","21","22","23","25"}))))</f>
        <v/>
      </c>
      <c r="T441" s="82" t="str">
        <f t="shared" si="57"/>
        <v/>
      </c>
      <c r="U441" s="53"/>
      <c r="V441" s="89" t="str">
        <f t="shared" si="58"/>
        <v/>
      </c>
      <c r="W441" s="83" t="str">
        <f>IF(OR($G441="",$D441=""),"",MAX(0.25,IF(AND("2"=$K441,1&lt;COUNTIF(TypeRange,2)),0.5^(COUNTIFS(TypeRange,"2",DOSRange,$D441,WeightRange,"&gt;="&amp;$J441)-COUNTIFS($K441:$K$520,"2",$D441:$D$520,$D441,$J441:$J$520,$J441)),1)))</f>
        <v/>
      </c>
      <c r="X441" s="83" t="str">
        <f>IF(OR($G441="",$D441=""),"",MAX(0.25,IF(AND("Yes"=$P441,1&lt;COUNTIFS(AncDiscoRange,"Yes",DOSRange,$D441,EAPGRange,$G441,PaidRange,"EAPG")),0.5^(COUNTIFS(AncDiscoRange,"Yes",WeightRange,"&gt;="&amp;$J441,DOSRange,$D441,EAPGRange,$G441,PaidRange,"EAPG")-COUNTIFS($P441:$P$520,"Yes",$J441:$J$520,$J441,$D441:$D$520,$D441,$G441:$G$520,$G441,$C441:$C$520,"EAPG")),1)))</f>
        <v/>
      </c>
      <c r="Y441" s="84" t="str">
        <f t="shared" si="55"/>
        <v/>
      </c>
      <c r="Z441" s="53"/>
      <c r="AA441" s="85" t="str">
        <f t="shared" si="59"/>
        <v/>
      </c>
      <c r="AB441" s="86" t="str">
        <f t="shared" si="60"/>
        <v/>
      </c>
      <c r="AC441" s="87" t="str">
        <f t="shared" si="61"/>
        <v/>
      </c>
    </row>
    <row r="442" spans="2:29" ht="14.5" x14ac:dyDescent="0.35">
      <c r="B442" s="77">
        <f t="shared" si="62"/>
        <v>422</v>
      </c>
      <c r="C442" s="235"/>
      <c r="D442" s="239"/>
      <c r="E442" s="78"/>
      <c r="F442" s="78"/>
      <c r="G442" s="240"/>
      <c r="H442" s="81" t="str">
        <f>IF(""=G442,"",MATCH(1*$G442,'EAPG Table'!$B:$B,0))</f>
        <v/>
      </c>
      <c r="I442" s="78" t="str" cm="1">
        <f t="array" ref="I442">IF($G442="","",INDEX('EAPG Table'!$C:$C,$H442))</f>
        <v/>
      </c>
      <c r="J442" s="79" t="str" cm="1">
        <f t="array" ref="J442">IF($G442="","",IF("EAPG"&lt;&gt;C442,0,INDEX('EAPG Table'!$I:$I,$H442)))</f>
        <v/>
      </c>
      <c r="K442" s="53" t="str" cm="1">
        <f t="array" ref="K442">TRIM(IF($G442="", "", INDEX('EAPG Table'!$D:$D, $H442)))</f>
        <v/>
      </c>
      <c r="L442" s="235"/>
      <c r="M442" s="113" t="str" cm="1">
        <f t="array" ref="M442">IF(""=$G442,"",TRIM(INDEX('EAPG Table'!$F:$F,$H442)))</f>
        <v/>
      </c>
      <c r="N442" s="77"/>
      <c r="O442" s="53" t="str">
        <f t="shared" si="56"/>
        <v/>
      </c>
      <c r="P442" s="53" t="str">
        <f t="shared" si="54"/>
        <v/>
      </c>
      <c r="Q442" s="81" t="str" cm="1">
        <f t="array" ref="Q442">IF(OR($G442="",$D442=""),"",IF(450=1*$G442,  IF(0&lt;COUNTIFS(WeightRange,"&gt;"&amp;0,TypeRange,"2"), TRUE, IF(AND(0&lt;COUNTIFS(WeightRange,"&gt;"&amp;0,TypeRange,"3"),0=COUNTIFS(WeightRange,"&gt;"&amp;0,TypeRange,{"2","2?"})), FALSE, TRUE)), ""))</f>
        <v/>
      </c>
      <c r="R442" s="81" t="str">
        <f>IF(OR($G442="",$D442=""),"",IF(450=$G442,0&lt;COUNTIFS(WeightRange,"&gt;="&amp;$J442,DOSRange,$D442,EAPGRange,$G442,PaidRange,"EAPG")-COUNTIFS($J442:$J$520,$J442,$D442:$D$520,$D442,$G442:$G$520,$G442,$C442:$C$520,"EAPG"),FALSE))</f>
        <v/>
      </c>
      <c r="S442" s="81" t="str" cm="1">
        <f t="array" ref="S442">IF(OR($G442="",$D442=""),"",AND("Yes"=$M442,0&lt;SUM(COUNTIFS(WeightRange,"&gt;"&amp;0,DOSRange,$D442,TypeRange,{"2","3","21","22","23","25"}))))</f>
        <v/>
      </c>
      <c r="T442" s="82" t="str">
        <f t="shared" si="57"/>
        <v/>
      </c>
      <c r="U442" s="53"/>
      <c r="V442" s="89" t="str">
        <f t="shared" si="58"/>
        <v/>
      </c>
      <c r="W442" s="83" t="str">
        <f>IF(OR($G442="",$D442=""),"",MAX(0.25,IF(AND("2"=$K442,1&lt;COUNTIF(TypeRange,2)),0.5^(COUNTIFS(TypeRange,"2",DOSRange,$D442,WeightRange,"&gt;="&amp;$J442)-COUNTIFS($K442:$K$520,"2",$D442:$D$520,$D442,$J442:$J$520,$J442)),1)))</f>
        <v/>
      </c>
      <c r="X442" s="83" t="str">
        <f>IF(OR($G442="",$D442=""),"",MAX(0.25,IF(AND("Yes"=$P442,1&lt;COUNTIFS(AncDiscoRange,"Yes",DOSRange,$D442,EAPGRange,$G442,PaidRange,"EAPG")),0.5^(COUNTIFS(AncDiscoRange,"Yes",WeightRange,"&gt;="&amp;$J442,DOSRange,$D442,EAPGRange,$G442,PaidRange,"EAPG")-COUNTIFS($P442:$P$520,"Yes",$J442:$J$520,$J442,$D442:$D$520,$D442,$G442:$G$520,$G442,$C442:$C$520,"EAPG")),1)))</f>
        <v/>
      </c>
      <c r="Y442" s="84" t="str">
        <f t="shared" si="55"/>
        <v/>
      </c>
      <c r="Z442" s="53"/>
      <c r="AA442" s="85" t="str">
        <f t="shared" si="59"/>
        <v/>
      </c>
      <c r="AB442" s="86" t="str">
        <f t="shared" si="60"/>
        <v/>
      </c>
      <c r="AC442" s="87" t="str">
        <f t="shared" si="61"/>
        <v/>
      </c>
    </row>
    <row r="443" spans="2:29" ht="14.5" x14ac:dyDescent="0.35">
      <c r="B443" s="77">
        <f t="shared" si="62"/>
        <v>423</v>
      </c>
      <c r="C443" s="235"/>
      <c r="D443" s="239"/>
      <c r="E443" s="78"/>
      <c r="F443" s="78"/>
      <c r="G443" s="240"/>
      <c r="H443" s="81" t="str">
        <f>IF(""=G443,"",MATCH(1*$G443,'EAPG Table'!$B:$B,0))</f>
        <v/>
      </c>
      <c r="I443" s="78" t="str" cm="1">
        <f t="array" ref="I443">IF($G443="","",INDEX('EAPG Table'!$C:$C,$H443))</f>
        <v/>
      </c>
      <c r="J443" s="79" t="str" cm="1">
        <f t="array" ref="J443">IF($G443="","",IF("EAPG"&lt;&gt;C443,0,INDEX('EAPG Table'!$I:$I,$H443)))</f>
        <v/>
      </c>
      <c r="K443" s="53" t="str" cm="1">
        <f t="array" ref="K443">TRIM(IF($G443="", "", INDEX('EAPG Table'!$D:$D, $H443)))</f>
        <v/>
      </c>
      <c r="L443" s="235"/>
      <c r="M443" s="113" t="str" cm="1">
        <f t="array" ref="M443">IF(""=$G443,"",TRIM(INDEX('EAPG Table'!$F:$F,$H443)))</f>
        <v/>
      </c>
      <c r="N443" s="77"/>
      <c r="O443" s="53" t="str">
        <f t="shared" si="56"/>
        <v/>
      </c>
      <c r="P443" s="53" t="str">
        <f t="shared" si="54"/>
        <v/>
      </c>
      <c r="Q443" s="81" t="str" cm="1">
        <f t="array" ref="Q443">IF(OR($G443="",$D443=""),"",IF(450=1*$G443,  IF(0&lt;COUNTIFS(WeightRange,"&gt;"&amp;0,TypeRange,"2"), TRUE, IF(AND(0&lt;COUNTIFS(WeightRange,"&gt;"&amp;0,TypeRange,"3"),0=COUNTIFS(WeightRange,"&gt;"&amp;0,TypeRange,{"2","2?"})), FALSE, TRUE)), ""))</f>
        <v/>
      </c>
      <c r="R443" s="81" t="str">
        <f>IF(OR($G443="",$D443=""),"",IF(450=$G443,0&lt;COUNTIFS(WeightRange,"&gt;="&amp;$J443,DOSRange,$D443,EAPGRange,$G443,PaidRange,"EAPG")-COUNTIFS($J443:$J$520,$J443,$D443:$D$520,$D443,$G443:$G$520,$G443,$C443:$C$520,"EAPG"),FALSE))</f>
        <v/>
      </c>
      <c r="S443" s="81" t="str" cm="1">
        <f t="array" ref="S443">IF(OR($G443="",$D443=""),"",AND("Yes"=$M443,0&lt;SUM(COUNTIFS(WeightRange,"&gt;"&amp;0,DOSRange,$D443,TypeRange,{"2","3","21","22","23","25"}))))</f>
        <v/>
      </c>
      <c r="T443" s="82" t="str">
        <f t="shared" si="57"/>
        <v/>
      </c>
      <c r="U443" s="53"/>
      <c r="V443" s="89" t="str">
        <f t="shared" si="58"/>
        <v/>
      </c>
      <c r="W443" s="83" t="str">
        <f>IF(OR($G443="",$D443=""),"",MAX(0.25,IF(AND("2"=$K443,1&lt;COUNTIF(TypeRange,2)),0.5^(COUNTIFS(TypeRange,"2",DOSRange,$D443,WeightRange,"&gt;="&amp;$J443)-COUNTIFS($K443:$K$520,"2",$D443:$D$520,$D443,$J443:$J$520,$J443)),1)))</f>
        <v/>
      </c>
      <c r="X443" s="83" t="str">
        <f>IF(OR($G443="",$D443=""),"",MAX(0.25,IF(AND("Yes"=$P443,1&lt;COUNTIFS(AncDiscoRange,"Yes",DOSRange,$D443,EAPGRange,$G443,PaidRange,"EAPG")),0.5^(COUNTIFS(AncDiscoRange,"Yes",WeightRange,"&gt;="&amp;$J443,DOSRange,$D443,EAPGRange,$G443,PaidRange,"EAPG")-COUNTIFS($P443:$P$520,"Yes",$J443:$J$520,$J443,$D443:$D$520,$D443,$G443:$G$520,$G443,$C443:$C$520,"EAPG")),1)))</f>
        <v/>
      </c>
      <c r="Y443" s="84" t="str">
        <f t="shared" si="55"/>
        <v/>
      </c>
      <c r="Z443" s="53"/>
      <c r="AA443" s="85" t="str">
        <f t="shared" si="59"/>
        <v/>
      </c>
      <c r="AB443" s="86" t="str">
        <f t="shared" si="60"/>
        <v/>
      </c>
      <c r="AC443" s="87" t="str">
        <f t="shared" si="61"/>
        <v/>
      </c>
    </row>
    <row r="444" spans="2:29" ht="14.5" x14ac:dyDescent="0.35">
      <c r="B444" s="77">
        <f t="shared" si="62"/>
        <v>424</v>
      </c>
      <c r="C444" s="235"/>
      <c r="D444" s="239"/>
      <c r="E444" s="78"/>
      <c r="F444" s="78"/>
      <c r="G444" s="240"/>
      <c r="H444" s="81" t="str">
        <f>IF(""=G444,"",MATCH(1*$G444,'EAPG Table'!$B:$B,0))</f>
        <v/>
      </c>
      <c r="I444" s="78" t="str" cm="1">
        <f t="array" ref="I444">IF($G444="","",INDEX('EAPG Table'!$C:$C,$H444))</f>
        <v/>
      </c>
      <c r="J444" s="79" t="str" cm="1">
        <f t="array" ref="J444">IF($G444="","",IF("EAPG"&lt;&gt;C444,0,INDEX('EAPG Table'!$I:$I,$H444)))</f>
        <v/>
      </c>
      <c r="K444" s="53" t="str" cm="1">
        <f t="array" ref="K444">TRIM(IF($G444="", "", INDEX('EAPG Table'!$D:$D, $H444)))</f>
        <v/>
      </c>
      <c r="L444" s="235"/>
      <c r="M444" s="113" t="str" cm="1">
        <f t="array" ref="M444">IF(""=$G444,"",TRIM(INDEX('EAPG Table'!$F:$F,$H444)))</f>
        <v/>
      </c>
      <c r="N444" s="77"/>
      <c r="O444" s="53" t="str">
        <f t="shared" si="56"/>
        <v/>
      </c>
      <c r="P444" s="53" t="str">
        <f t="shared" si="54"/>
        <v/>
      </c>
      <c r="Q444" s="81" t="str" cm="1">
        <f t="array" ref="Q444">IF(OR($G444="",$D444=""),"",IF(450=1*$G444,  IF(0&lt;COUNTIFS(WeightRange,"&gt;"&amp;0,TypeRange,"2"), TRUE, IF(AND(0&lt;COUNTIFS(WeightRange,"&gt;"&amp;0,TypeRange,"3"),0=COUNTIFS(WeightRange,"&gt;"&amp;0,TypeRange,{"2","2?"})), FALSE, TRUE)), ""))</f>
        <v/>
      </c>
      <c r="R444" s="81" t="str">
        <f>IF(OR($G444="",$D444=""),"",IF(450=$G444,0&lt;COUNTIFS(WeightRange,"&gt;="&amp;$J444,DOSRange,$D444,EAPGRange,$G444,PaidRange,"EAPG")-COUNTIFS($J444:$J$520,$J444,$D444:$D$520,$D444,$G444:$G$520,$G444,$C444:$C$520,"EAPG"),FALSE))</f>
        <v/>
      </c>
      <c r="S444" s="81" t="str" cm="1">
        <f t="array" ref="S444">IF(OR($G444="",$D444=""),"",AND("Yes"=$M444,0&lt;SUM(COUNTIFS(WeightRange,"&gt;"&amp;0,DOSRange,$D444,TypeRange,{"2","3","21","22","23","25"}))))</f>
        <v/>
      </c>
      <c r="T444" s="82" t="str">
        <f t="shared" si="57"/>
        <v/>
      </c>
      <c r="U444" s="53"/>
      <c r="V444" s="89" t="str">
        <f t="shared" si="58"/>
        <v/>
      </c>
      <c r="W444" s="83" t="str">
        <f>IF(OR($G444="",$D444=""),"",MAX(0.25,IF(AND("2"=$K444,1&lt;COUNTIF(TypeRange,2)),0.5^(COUNTIFS(TypeRange,"2",DOSRange,$D444,WeightRange,"&gt;="&amp;$J444)-COUNTIFS($K444:$K$520,"2",$D444:$D$520,$D444,$J444:$J$520,$J444)),1)))</f>
        <v/>
      </c>
      <c r="X444" s="83" t="str">
        <f>IF(OR($G444="",$D444=""),"",MAX(0.25,IF(AND("Yes"=$P444,1&lt;COUNTIFS(AncDiscoRange,"Yes",DOSRange,$D444,EAPGRange,$G444,PaidRange,"EAPG")),0.5^(COUNTIFS(AncDiscoRange,"Yes",WeightRange,"&gt;="&amp;$J444,DOSRange,$D444,EAPGRange,$G444,PaidRange,"EAPG")-COUNTIFS($P444:$P$520,"Yes",$J444:$J$520,$J444,$D444:$D$520,$D444,$G444:$G$520,$G444,$C444:$C$520,"EAPG")),1)))</f>
        <v/>
      </c>
      <c r="Y444" s="84" t="str">
        <f t="shared" si="55"/>
        <v/>
      </c>
      <c r="Z444" s="53"/>
      <c r="AA444" s="85" t="str">
        <f t="shared" si="59"/>
        <v/>
      </c>
      <c r="AB444" s="86" t="str">
        <f t="shared" si="60"/>
        <v/>
      </c>
      <c r="AC444" s="87" t="str">
        <f t="shared" si="61"/>
        <v/>
      </c>
    </row>
    <row r="445" spans="2:29" ht="14.5" x14ac:dyDescent="0.35">
      <c r="B445" s="90">
        <f t="shared" si="62"/>
        <v>425</v>
      </c>
      <c r="C445" s="237"/>
      <c r="D445" s="238"/>
      <c r="E445" s="91"/>
      <c r="F445" s="78"/>
      <c r="G445" s="240"/>
      <c r="H445" s="94" t="str">
        <f>IF(""=G445,"",MATCH(1*$G445,'EAPG Table'!$B:$B,0))</f>
        <v/>
      </c>
      <c r="I445" s="91" t="str" cm="1">
        <f t="array" ref="I445">IF($G445="","",INDEX('EAPG Table'!$C:$C,$H445))</f>
        <v/>
      </c>
      <c r="J445" s="92" t="str" cm="1">
        <f t="array" ref="J445">IF($G445="","",IF("EAPG"&lt;&gt;C445,0,INDEX('EAPG Table'!$I:$I,$H445)))</f>
        <v/>
      </c>
      <c r="K445" s="93" t="str" cm="1">
        <f t="array" ref="K445">TRIM(IF($G445="", "", INDEX('EAPG Table'!$D:$D, $H445)))</f>
        <v/>
      </c>
      <c r="L445" s="237"/>
      <c r="M445" s="114" t="str" cm="1">
        <f t="array" ref="M445">IF(""=$G445,"",TRIM(INDEX('EAPG Table'!$F:$F,$H445)))</f>
        <v/>
      </c>
      <c r="N445" s="77"/>
      <c r="O445" s="93" t="str">
        <f t="shared" si="56"/>
        <v/>
      </c>
      <c r="P445" s="93" t="str">
        <f t="shared" si="54"/>
        <v/>
      </c>
      <c r="Q445" s="94" t="str" cm="1">
        <f t="array" ref="Q445">IF(OR($G445="",$D445=""),"",IF(450=1*$G445,  IF(0&lt;COUNTIFS(WeightRange,"&gt;"&amp;0,TypeRange,"2"), TRUE, IF(AND(0&lt;COUNTIFS(WeightRange,"&gt;"&amp;0,TypeRange,"3"),0=COUNTIFS(WeightRange,"&gt;"&amp;0,TypeRange,{"2","2?"})), FALSE, TRUE)), ""))</f>
        <v/>
      </c>
      <c r="R445" s="94" t="str">
        <f>IF(OR($G445="",$D445=""),"",IF(450=$G445,0&lt;COUNTIFS(WeightRange,"&gt;="&amp;$J445,DOSRange,$D445,EAPGRange,$G445,PaidRange,"EAPG")-COUNTIFS($J445:$J$520,$J445,$D445:$D$520,$D445,$G445:$G$520,$G445,$C445:$C$520,"EAPG"),FALSE))</f>
        <v/>
      </c>
      <c r="S445" s="94" t="str" cm="1">
        <f t="array" ref="S445">IF(OR($G445="",$D445=""),"",AND("Yes"=$M445,0&lt;SUM(COUNTIFS(WeightRange,"&gt;"&amp;0,DOSRange,$D445,TypeRange,{"2","3","21","22","23","25"}))))</f>
        <v/>
      </c>
      <c r="T445" s="95" t="str">
        <f t="shared" si="57"/>
        <v/>
      </c>
      <c r="U445" s="53"/>
      <c r="V445" s="96" t="str">
        <f t="shared" si="58"/>
        <v/>
      </c>
      <c r="W445" s="97" t="str">
        <f>IF(OR($G445="",$D445=""),"",MAX(0.25,IF(AND("2"=$K445,1&lt;COUNTIF(TypeRange,2)),0.5^(COUNTIFS(TypeRange,"2",DOSRange,$D445,WeightRange,"&gt;="&amp;$J445)-COUNTIFS($K445:$K$520,"2",$D445:$D$520,$D445,$J445:$J$520,$J445)),1)))</f>
        <v/>
      </c>
      <c r="X445" s="97" t="str">
        <f>IF(OR($G445="",$D445=""),"",MAX(0.25,IF(AND("Yes"=$P445,1&lt;COUNTIFS(AncDiscoRange,"Yes",DOSRange,$D445,EAPGRange,$G445,PaidRange,"EAPG")),0.5^(COUNTIFS(AncDiscoRange,"Yes",WeightRange,"&gt;="&amp;$J445,DOSRange,$D445,EAPGRange,$G445,PaidRange,"EAPG")-COUNTIFS($P445:$P$520,"Yes",$J445:$J$520,$J445,$D445:$D$520,$D445,$G445:$G$520,$G445,$C445:$C$520,"EAPG")),1)))</f>
        <v/>
      </c>
      <c r="Y445" s="98" t="str">
        <f t="shared" si="55"/>
        <v/>
      </c>
      <c r="Z445" s="53"/>
      <c r="AA445" s="99" t="str">
        <f t="shared" si="59"/>
        <v/>
      </c>
      <c r="AB445" s="100" t="str">
        <f t="shared" si="60"/>
        <v/>
      </c>
      <c r="AC445" s="101" t="str">
        <f t="shared" si="61"/>
        <v/>
      </c>
    </row>
    <row r="446" spans="2:29" ht="14.5" x14ac:dyDescent="0.35">
      <c r="B446" s="77">
        <f t="shared" si="62"/>
        <v>426</v>
      </c>
      <c r="C446" s="235"/>
      <c r="D446" s="239"/>
      <c r="E446" s="78"/>
      <c r="F446" s="78"/>
      <c r="G446" s="240"/>
      <c r="H446" s="81" t="str">
        <f>IF(""=G446,"",MATCH(1*$G446,'EAPG Table'!$B:$B,0))</f>
        <v/>
      </c>
      <c r="I446" s="78" t="str" cm="1">
        <f t="array" ref="I446">IF($G446="","",INDEX('EAPG Table'!$C:$C,$H446))</f>
        <v/>
      </c>
      <c r="J446" s="79" t="str" cm="1">
        <f t="array" ref="J446">IF($G446="","",IF("EAPG"&lt;&gt;C446,0,INDEX('EAPG Table'!$I:$I,$H446)))</f>
        <v/>
      </c>
      <c r="K446" s="53" t="str" cm="1">
        <f t="array" ref="K446">TRIM(IF($G446="", "", INDEX('EAPG Table'!$D:$D, $H446)))</f>
        <v/>
      </c>
      <c r="L446" s="235"/>
      <c r="M446" s="113" t="str" cm="1">
        <f t="array" ref="M446">IF(""=$G446,"",TRIM(INDEX('EAPG Table'!$F:$F,$H446)))</f>
        <v/>
      </c>
      <c r="N446" s="77"/>
      <c r="O446" s="53" t="str">
        <f t="shared" si="56"/>
        <v/>
      </c>
      <c r="P446" s="53" t="str">
        <f t="shared" si="54"/>
        <v/>
      </c>
      <c r="Q446" s="81" t="str" cm="1">
        <f t="array" ref="Q446">IF(OR($G446="",$D446=""),"",IF(450=1*$G446,  IF(0&lt;COUNTIFS(WeightRange,"&gt;"&amp;0,TypeRange,"2"), TRUE, IF(AND(0&lt;COUNTIFS(WeightRange,"&gt;"&amp;0,TypeRange,"3"),0=COUNTIFS(WeightRange,"&gt;"&amp;0,TypeRange,{"2","2?"})), FALSE, TRUE)), ""))</f>
        <v/>
      </c>
      <c r="R446" s="81" t="str">
        <f>IF(OR($G446="",$D446=""),"",IF(450=$G446,0&lt;COUNTIFS(WeightRange,"&gt;="&amp;$J446,DOSRange,$D446,EAPGRange,$G446,PaidRange,"EAPG")-COUNTIFS($J446:$J$520,$J446,$D446:$D$520,$D446,$G446:$G$520,$G446,$C446:$C$520,"EAPG"),FALSE))</f>
        <v/>
      </c>
      <c r="S446" s="81" t="str" cm="1">
        <f t="array" ref="S446">IF(OR($G446="",$D446=""),"",AND("Yes"=$M446,0&lt;SUM(COUNTIFS(WeightRange,"&gt;"&amp;0,DOSRange,$D446,TypeRange,{"2","3","21","22","23","25"}))))</f>
        <v/>
      </c>
      <c r="T446" s="82" t="str">
        <f t="shared" si="57"/>
        <v/>
      </c>
      <c r="U446" s="53"/>
      <c r="V446" s="89" t="str">
        <f t="shared" si="58"/>
        <v/>
      </c>
      <c r="W446" s="83" t="str">
        <f>IF(OR($G446="",$D446=""),"",MAX(0.25,IF(AND("2"=$K446,1&lt;COUNTIF(TypeRange,2)),0.5^(COUNTIFS(TypeRange,"2",DOSRange,$D446,WeightRange,"&gt;="&amp;$J446)-COUNTIFS($K446:$K$520,"2",$D446:$D$520,$D446,$J446:$J$520,$J446)),1)))</f>
        <v/>
      </c>
      <c r="X446" s="83" t="str">
        <f>IF(OR($G446="",$D446=""),"",MAX(0.25,IF(AND("Yes"=$P446,1&lt;COUNTIFS(AncDiscoRange,"Yes",DOSRange,$D446,EAPGRange,$G446,PaidRange,"EAPG")),0.5^(COUNTIFS(AncDiscoRange,"Yes",WeightRange,"&gt;="&amp;$J446,DOSRange,$D446,EAPGRange,$G446,PaidRange,"EAPG")-COUNTIFS($P446:$P$520,"Yes",$J446:$J$520,$J446,$D446:$D$520,$D446,$G446:$G$520,$G446,$C446:$C$520,"EAPG")),1)))</f>
        <v/>
      </c>
      <c r="Y446" s="84" t="str">
        <f t="shared" si="55"/>
        <v/>
      </c>
      <c r="Z446" s="53"/>
      <c r="AA446" s="85" t="str">
        <f t="shared" si="59"/>
        <v/>
      </c>
      <c r="AB446" s="86" t="str">
        <f t="shared" si="60"/>
        <v/>
      </c>
      <c r="AC446" s="87" t="str">
        <f t="shared" si="61"/>
        <v/>
      </c>
    </row>
    <row r="447" spans="2:29" ht="14.5" x14ac:dyDescent="0.35">
      <c r="B447" s="77">
        <f t="shared" si="62"/>
        <v>427</v>
      </c>
      <c r="C447" s="235"/>
      <c r="D447" s="239"/>
      <c r="E447" s="78"/>
      <c r="F447" s="78"/>
      <c r="G447" s="240"/>
      <c r="H447" s="81" t="str">
        <f>IF(""=G447,"",MATCH(1*$G447,'EAPG Table'!$B:$B,0))</f>
        <v/>
      </c>
      <c r="I447" s="78" t="str" cm="1">
        <f t="array" ref="I447">IF($G447="","",INDEX('EAPG Table'!$C:$C,$H447))</f>
        <v/>
      </c>
      <c r="J447" s="79" t="str" cm="1">
        <f t="array" ref="J447">IF($G447="","",IF("EAPG"&lt;&gt;C447,0,INDEX('EAPG Table'!$I:$I,$H447)))</f>
        <v/>
      </c>
      <c r="K447" s="53" t="str" cm="1">
        <f t="array" ref="K447">TRIM(IF($G447="", "", INDEX('EAPG Table'!$D:$D, $H447)))</f>
        <v/>
      </c>
      <c r="L447" s="235"/>
      <c r="M447" s="113" t="str" cm="1">
        <f t="array" ref="M447">IF(""=$G447,"",TRIM(INDEX('EAPG Table'!$F:$F,$H447)))</f>
        <v/>
      </c>
      <c r="N447" s="77"/>
      <c r="O447" s="53" t="str">
        <f t="shared" si="56"/>
        <v/>
      </c>
      <c r="P447" s="53" t="str">
        <f t="shared" si="54"/>
        <v/>
      </c>
      <c r="Q447" s="81" t="str" cm="1">
        <f t="array" ref="Q447">IF(OR($G447="",$D447=""),"",IF(450=1*$G447,  IF(0&lt;COUNTIFS(WeightRange,"&gt;"&amp;0,TypeRange,"2"), TRUE, IF(AND(0&lt;COUNTIFS(WeightRange,"&gt;"&amp;0,TypeRange,"3"),0=COUNTIFS(WeightRange,"&gt;"&amp;0,TypeRange,{"2","2?"})), FALSE, TRUE)), ""))</f>
        <v/>
      </c>
      <c r="R447" s="81" t="str">
        <f>IF(OR($G447="",$D447=""),"",IF(450=$G447,0&lt;COUNTIFS(WeightRange,"&gt;="&amp;$J447,DOSRange,$D447,EAPGRange,$G447,PaidRange,"EAPG")-COUNTIFS($J447:$J$520,$J447,$D447:$D$520,$D447,$G447:$G$520,$G447,$C447:$C$520,"EAPG"),FALSE))</f>
        <v/>
      </c>
      <c r="S447" s="81" t="str" cm="1">
        <f t="array" ref="S447">IF(OR($G447="",$D447=""),"",AND("Yes"=$M447,0&lt;SUM(COUNTIFS(WeightRange,"&gt;"&amp;0,DOSRange,$D447,TypeRange,{"2","3","21","22","23","25"}))))</f>
        <v/>
      </c>
      <c r="T447" s="82" t="str">
        <f t="shared" si="57"/>
        <v/>
      </c>
      <c r="U447" s="53"/>
      <c r="V447" s="89" t="str">
        <f t="shared" si="58"/>
        <v/>
      </c>
      <c r="W447" s="83" t="str">
        <f>IF(OR($G447="",$D447=""),"",MAX(0.25,IF(AND("2"=$K447,1&lt;COUNTIF(TypeRange,2)),0.5^(COUNTIFS(TypeRange,"2",DOSRange,$D447,WeightRange,"&gt;="&amp;$J447)-COUNTIFS($K447:$K$520,"2",$D447:$D$520,$D447,$J447:$J$520,$J447)),1)))</f>
        <v/>
      </c>
      <c r="X447" s="83" t="str">
        <f>IF(OR($G447="",$D447=""),"",MAX(0.25,IF(AND("Yes"=$P447,1&lt;COUNTIFS(AncDiscoRange,"Yes",DOSRange,$D447,EAPGRange,$G447,PaidRange,"EAPG")),0.5^(COUNTIFS(AncDiscoRange,"Yes",WeightRange,"&gt;="&amp;$J447,DOSRange,$D447,EAPGRange,$G447,PaidRange,"EAPG")-COUNTIFS($P447:$P$520,"Yes",$J447:$J$520,$J447,$D447:$D$520,$D447,$G447:$G$520,$G447,$C447:$C$520,"EAPG")),1)))</f>
        <v/>
      </c>
      <c r="Y447" s="84" t="str">
        <f t="shared" si="55"/>
        <v/>
      </c>
      <c r="Z447" s="53"/>
      <c r="AA447" s="85" t="str">
        <f t="shared" si="59"/>
        <v/>
      </c>
      <c r="AB447" s="86" t="str">
        <f t="shared" si="60"/>
        <v/>
      </c>
      <c r="AC447" s="87" t="str">
        <f t="shared" si="61"/>
        <v/>
      </c>
    </row>
    <row r="448" spans="2:29" ht="14.5" x14ac:dyDescent="0.35">
      <c r="B448" s="77">
        <f t="shared" si="62"/>
        <v>428</v>
      </c>
      <c r="C448" s="235"/>
      <c r="D448" s="239"/>
      <c r="E448" s="78"/>
      <c r="F448" s="78"/>
      <c r="G448" s="240"/>
      <c r="H448" s="81" t="str">
        <f>IF(""=G448,"",MATCH(1*$G448,'EAPG Table'!$B:$B,0))</f>
        <v/>
      </c>
      <c r="I448" s="78" t="str" cm="1">
        <f t="array" ref="I448">IF($G448="","",INDEX('EAPG Table'!$C:$C,$H448))</f>
        <v/>
      </c>
      <c r="J448" s="79" t="str" cm="1">
        <f t="array" ref="J448">IF($G448="","",IF("EAPG"&lt;&gt;C448,0,INDEX('EAPG Table'!$I:$I,$H448)))</f>
        <v/>
      </c>
      <c r="K448" s="53" t="str" cm="1">
        <f t="array" ref="K448">TRIM(IF($G448="", "", INDEX('EAPG Table'!$D:$D, $H448)))</f>
        <v/>
      </c>
      <c r="L448" s="235"/>
      <c r="M448" s="113" t="str" cm="1">
        <f t="array" ref="M448">IF(""=$G448,"",TRIM(INDEX('EAPG Table'!$F:$F,$H448)))</f>
        <v/>
      </c>
      <c r="N448" s="77"/>
      <c r="O448" s="53" t="str">
        <f t="shared" si="56"/>
        <v/>
      </c>
      <c r="P448" s="53" t="str">
        <f t="shared" si="54"/>
        <v/>
      </c>
      <c r="Q448" s="81" t="str" cm="1">
        <f t="array" ref="Q448">IF(OR($G448="",$D448=""),"",IF(450=1*$G448,  IF(0&lt;COUNTIFS(WeightRange,"&gt;"&amp;0,TypeRange,"2"), TRUE, IF(AND(0&lt;COUNTIFS(WeightRange,"&gt;"&amp;0,TypeRange,"3"),0=COUNTIFS(WeightRange,"&gt;"&amp;0,TypeRange,{"2","2?"})), FALSE, TRUE)), ""))</f>
        <v/>
      </c>
      <c r="R448" s="81" t="str">
        <f>IF(OR($G448="",$D448=""),"",IF(450=$G448,0&lt;COUNTIFS(WeightRange,"&gt;="&amp;$J448,DOSRange,$D448,EAPGRange,$G448,PaidRange,"EAPG")-COUNTIFS($J448:$J$520,$J448,$D448:$D$520,$D448,$G448:$G$520,$G448,$C448:$C$520,"EAPG"),FALSE))</f>
        <v/>
      </c>
      <c r="S448" s="81" t="str" cm="1">
        <f t="array" ref="S448">IF(OR($G448="",$D448=""),"",AND("Yes"=$M448,0&lt;SUM(COUNTIFS(WeightRange,"&gt;"&amp;0,DOSRange,$D448,TypeRange,{"2","3","21","22","23","25"}))))</f>
        <v/>
      </c>
      <c r="T448" s="82" t="str">
        <f t="shared" si="57"/>
        <v/>
      </c>
      <c r="U448" s="53"/>
      <c r="V448" s="89" t="str">
        <f t="shared" si="58"/>
        <v/>
      </c>
      <c r="W448" s="83" t="str">
        <f>IF(OR($G448="",$D448=""),"",MAX(0.25,IF(AND("2"=$K448,1&lt;COUNTIF(TypeRange,2)),0.5^(COUNTIFS(TypeRange,"2",DOSRange,$D448,WeightRange,"&gt;="&amp;$J448)-COUNTIFS($K448:$K$520,"2",$D448:$D$520,$D448,$J448:$J$520,$J448)),1)))</f>
        <v/>
      </c>
      <c r="X448" s="83" t="str">
        <f>IF(OR($G448="",$D448=""),"",MAX(0.25,IF(AND("Yes"=$P448,1&lt;COUNTIFS(AncDiscoRange,"Yes",DOSRange,$D448,EAPGRange,$G448,PaidRange,"EAPG")),0.5^(COUNTIFS(AncDiscoRange,"Yes",WeightRange,"&gt;="&amp;$J448,DOSRange,$D448,EAPGRange,$G448,PaidRange,"EAPG")-COUNTIFS($P448:$P$520,"Yes",$J448:$J$520,$J448,$D448:$D$520,$D448,$G448:$G$520,$G448,$C448:$C$520,"EAPG")),1)))</f>
        <v/>
      </c>
      <c r="Y448" s="84" t="str">
        <f t="shared" si="55"/>
        <v/>
      </c>
      <c r="Z448" s="53"/>
      <c r="AA448" s="85" t="str">
        <f t="shared" si="59"/>
        <v/>
      </c>
      <c r="AB448" s="86" t="str">
        <f t="shared" si="60"/>
        <v/>
      </c>
      <c r="AC448" s="87" t="str">
        <f t="shared" si="61"/>
        <v/>
      </c>
    </row>
    <row r="449" spans="2:29" ht="14.5" x14ac:dyDescent="0.35">
      <c r="B449" s="77">
        <f t="shared" si="62"/>
        <v>429</v>
      </c>
      <c r="C449" s="235"/>
      <c r="D449" s="239"/>
      <c r="E449" s="78"/>
      <c r="F449" s="78"/>
      <c r="G449" s="240"/>
      <c r="H449" s="81" t="str">
        <f>IF(""=G449,"",MATCH(1*$G449,'EAPG Table'!$B:$B,0))</f>
        <v/>
      </c>
      <c r="I449" s="78" t="str" cm="1">
        <f t="array" ref="I449">IF($G449="","",INDEX('EAPG Table'!$C:$C,$H449))</f>
        <v/>
      </c>
      <c r="J449" s="79" t="str" cm="1">
        <f t="array" ref="J449">IF($G449="","",IF("EAPG"&lt;&gt;C449,0,INDEX('EAPG Table'!$I:$I,$H449)))</f>
        <v/>
      </c>
      <c r="K449" s="53" t="str" cm="1">
        <f t="array" ref="K449">TRIM(IF($G449="", "", INDEX('EAPG Table'!$D:$D, $H449)))</f>
        <v/>
      </c>
      <c r="L449" s="235"/>
      <c r="M449" s="113" t="str" cm="1">
        <f t="array" ref="M449">IF(""=$G449,"",TRIM(INDEX('EAPG Table'!$F:$F,$H449)))</f>
        <v/>
      </c>
      <c r="N449" s="77"/>
      <c r="O449" s="53" t="str">
        <f t="shared" si="56"/>
        <v/>
      </c>
      <c r="P449" s="53" t="str">
        <f t="shared" si="54"/>
        <v/>
      </c>
      <c r="Q449" s="81" t="str" cm="1">
        <f t="array" ref="Q449">IF(OR($G449="",$D449=""),"",IF(450=1*$G449,  IF(0&lt;COUNTIFS(WeightRange,"&gt;"&amp;0,TypeRange,"2"), TRUE, IF(AND(0&lt;COUNTIFS(WeightRange,"&gt;"&amp;0,TypeRange,"3"),0=COUNTIFS(WeightRange,"&gt;"&amp;0,TypeRange,{"2","2?"})), FALSE, TRUE)), ""))</f>
        <v/>
      </c>
      <c r="R449" s="81" t="str">
        <f>IF(OR($G449="",$D449=""),"",IF(450=$G449,0&lt;COUNTIFS(WeightRange,"&gt;="&amp;$J449,DOSRange,$D449,EAPGRange,$G449,PaidRange,"EAPG")-COUNTIFS($J449:$J$520,$J449,$D449:$D$520,$D449,$G449:$G$520,$G449,$C449:$C$520,"EAPG"),FALSE))</f>
        <v/>
      </c>
      <c r="S449" s="81" t="str" cm="1">
        <f t="array" ref="S449">IF(OR($G449="",$D449=""),"",AND("Yes"=$M449,0&lt;SUM(COUNTIFS(WeightRange,"&gt;"&amp;0,DOSRange,$D449,TypeRange,{"2","3","21","22","23","25"}))))</f>
        <v/>
      </c>
      <c r="T449" s="82" t="str">
        <f t="shared" si="57"/>
        <v/>
      </c>
      <c r="U449" s="53"/>
      <c r="V449" s="89" t="str">
        <f t="shared" si="58"/>
        <v/>
      </c>
      <c r="W449" s="83" t="str">
        <f>IF(OR($G449="",$D449=""),"",MAX(0.25,IF(AND("2"=$K449,1&lt;COUNTIF(TypeRange,2)),0.5^(COUNTIFS(TypeRange,"2",DOSRange,$D449,WeightRange,"&gt;="&amp;$J449)-COUNTIFS($K449:$K$520,"2",$D449:$D$520,$D449,$J449:$J$520,$J449)),1)))</f>
        <v/>
      </c>
      <c r="X449" s="83" t="str">
        <f>IF(OR($G449="",$D449=""),"",MAX(0.25,IF(AND("Yes"=$P449,1&lt;COUNTIFS(AncDiscoRange,"Yes",DOSRange,$D449,EAPGRange,$G449,PaidRange,"EAPG")),0.5^(COUNTIFS(AncDiscoRange,"Yes",WeightRange,"&gt;="&amp;$J449,DOSRange,$D449,EAPGRange,$G449,PaidRange,"EAPG")-COUNTIFS($P449:$P$520,"Yes",$J449:$J$520,$J449,$D449:$D$520,$D449,$G449:$G$520,$G449,$C449:$C$520,"EAPG")),1)))</f>
        <v/>
      </c>
      <c r="Y449" s="84" t="str">
        <f t="shared" si="55"/>
        <v/>
      </c>
      <c r="Z449" s="53"/>
      <c r="AA449" s="85" t="str">
        <f t="shared" si="59"/>
        <v/>
      </c>
      <c r="AB449" s="86" t="str">
        <f t="shared" si="60"/>
        <v/>
      </c>
      <c r="AC449" s="87" t="str">
        <f t="shared" si="61"/>
        <v/>
      </c>
    </row>
    <row r="450" spans="2:29" ht="14.5" x14ac:dyDescent="0.35">
      <c r="B450" s="90">
        <f t="shared" si="62"/>
        <v>430</v>
      </c>
      <c r="C450" s="237"/>
      <c r="D450" s="238"/>
      <c r="E450" s="91"/>
      <c r="F450" s="78"/>
      <c r="G450" s="240"/>
      <c r="H450" s="94" t="str">
        <f>IF(""=G450,"",MATCH(1*$G450,'EAPG Table'!$B:$B,0))</f>
        <v/>
      </c>
      <c r="I450" s="91" t="str" cm="1">
        <f t="array" ref="I450">IF($G450="","",INDEX('EAPG Table'!$C:$C,$H450))</f>
        <v/>
      </c>
      <c r="J450" s="92" t="str" cm="1">
        <f t="array" ref="J450">IF($G450="","",IF("EAPG"&lt;&gt;C450,0,INDEX('EAPG Table'!$I:$I,$H450)))</f>
        <v/>
      </c>
      <c r="K450" s="93" t="str" cm="1">
        <f t="array" ref="K450">TRIM(IF($G450="", "", INDEX('EAPG Table'!$D:$D, $H450)))</f>
        <v/>
      </c>
      <c r="L450" s="237"/>
      <c r="M450" s="114" t="str" cm="1">
        <f t="array" ref="M450">IF(""=$G450,"",TRIM(INDEX('EAPG Table'!$F:$F,$H450)))</f>
        <v/>
      </c>
      <c r="N450" s="77"/>
      <c r="O450" s="93" t="str">
        <f t="shared" si="56"/>
        <v/>
      </c>
      <c r="P450" s="93" t="str">
        <f t="shared" si="54"/>
        <v/>
      </c>
      <c r="Q450" s="94" t="str" cm="1">
        <f t="array" ref="Q450">IF(OR($G450="",$D450=""),"",IF(450=1*$G450,  IF(0&lt;COUNTIFS(WeightRange,"&gt;"&amp;0,TypeRange,"2"), TRUE, IF(AND(0&lt;COUNTIFS(WeightRange,"&gt;"&amp;0,TypeRange,"3"),0=COUNTIFS(WeightRange,"&gt;"&amp;0,TypeRange,{"2","2?"})), FALSE, TRUE)), ""))</f>
        <v/>
      </c>
      <c r="R450" s="94" t="str">
        <f>IF(OR($G450="",$D450=""),"",IF(450=$G450,0&lt;COUNTIFS(WeightRange,"&gt;="&amp;$J450,DOSRange,$D450,EAPGRange,$G450,PaidRange,"EAPG")-COUNTIFS($J450:$J$520,$J450,$D450:$D$520,$D450,$G450:$G$520,$G450,$C450:$C$520,"EAPG"),FALSE))</f>
        <v/>
      </c>
      <c r="S450" s="94" t="str" cm="1">
        <f t="array" ref="S450">IF(OR($G450="",$D450=""),"",AND("Yes"=$M450,0&lt;SUM(COUNTIFS(WeightRange,"&gt;"&amp;0,DOSRange,$D450,TypeRange,{"2","3","21","22","23","25"}))))</f>
        <v/>
      </c>
      <c r="T450" s="95" t="str">
        <f t="shared" si="57"/>
        <v/>
      </c>
      <c r="U450" s="53"/>
      <c r="V450" s="96" t="str">
        <f t="shared" si="58"/>
        <v/>
      </c>
      <c r="W450" s="97" t="str">
        <f>IF(OR($G450="",$D450=""),"",MAX(0.25,IF(AND("2"=$K450,1&lt;COUNTIF(TypeRange,2)),0.5^(COUNTIFS(TypeRange,"2",DOSRange,$D450,WeightRange,"&gt;="&amp;$J450)-COUNTIFS($K450:$K$520,"2",$D450:$D$520,$D450,$J450:$J$520,$J450)),1)))</f>
        <v/>
      </c>
      <c r="X450" s="97" t="str">
        <f>IF(OR($G450="",$D450=""),"",MAX(0.25,IF(AND("Yes"=$P450,1&lt;COUNTIFS(AncDiscoRange,"Yes",DOSRange,$D450,EAPGRange,$G450,PaidRange,"EAPG")),0.5^(COUNTIFS(AncDiscoRange,"Yes",WeightRange,"&gt;="&amp;$J450,DOSRange,$D450,EAPGRange,$G450,PaidRange,"EAPG")-COUNTIFS($P450:$P$520,"Yes",$J450:$J$520,$J450,$D450:$D$520,$D450,$G450:$G$520,$G450,$C450:$C$520,"EAPG")),1)))</f>
        <v/>
      </c>
      <c r="Y450" s="98" t="str">
        <f t="shared" si="55"/>
        <v/>
      </c>
      <c r="Z450" s="53"/>
      <c r="AA450" s="99" t="str">
        <f t="shared" si="59"/>
        <v/>
      </c>
      <c r="AB450" s="100" t="str">
        <f t="shared" si="60"/>
        <v/>
      </c>
      <c r="AC450" s="101" t="str">
        <f t="shared" si="61"/>
        <v/>
      </c>
    </row>
    <row r="451" spans="2:29" ht="14.5" x14ac:dyDescent="0.35">
      <c r="B451" s="77">
        <f t="shared" si="62"/>
        <v>431</v>
      </c>
      <c r="C451" s="235"/>
      <c r="D451" s="239"/>
      <c r="E451" s="78"/>
      <c r="F451" s="78"/>
      <c r="G451" s="240"/>
      <c r="H451" s="81" t="str">
        <f>IF(""=G451,"",MATCH(1*$G451,'EAPG Table'!$B:$B,0))</f>
        <v/>
      </c>
      <c r="I451" s="78" t="str" cm="1">
        <f t="array" ref="I451">IF($G451="","",INDEX('EAPG Table'!$C:$C,$H451))</f>
        <v/>
      </c>
      <c r="J451" s="79" t="str" cm="1">
        <f t="array" ref="J451">IF($G451="","",IF("EAPG"&lt;&gt;C451,0,INDEX('EAPG Table'!$I:$I,$H451)))</f>
        <v/>
      </c>
      <c r="K451" s="53" t="str" cm="1">
        <f t="array" ref="K451">TRIM(IF($G451="", "", INDEX('EAPG Table'!$D:$D, $H451)))</f>
        <v/>
      </c>
      <c r="L451" s="235"/>
      <c r="M451" s="113" t="str" cm="1">
        <f t="array" ref="M451">IF(""=$G451,"",TRIM(INDEX('EAPG Table'!$F:$F,$H451)))</f>
        <v/>
      </c>
      <c r="N451" s="77"/>
      <c r="O451" s="53" t="str">
        <f t="shared" si="56"/>
        <v/>
      </c>
      <c r="P451" s="53" t="str">
        <f t="shared" si="54"/>
        <v/>
      </c>
      <c r="Q451" s="81" t="str" cm="1">
        <f t="array" ref="Q451">IF(OR($G451="",$D451=""),"",IF(450=1*$G451,  IF(0&lt;COUNTIFS(WeightRange,"&gt;"&amp;0,TypeRange,"2"), TRUE, IF(AND(0&lt;COUNTIFS(WeightRange,"&gt;"&amp;0,TypeRange,"3"),0=COUNTIFS(WeightRange,"&gt;"&amp;0,TypeRange,{"2","2?"})), FALSE, TRUE)), ""))</f>
        <v/>
      </c>
      <c r="R451" s="81" t="str">
        <f>IF(OR($G451="",$D451=""),"",IF(450=$G451,0&lt;COUNTIFS(WeightRange,"&gt;="&amp;$J451,DOSRange,$D451,EAPGRange,$G451,PaidRange,"EAPG")-COUNTIFS($J451:$J$520,$J451,$D451:$D$520,$D451,$G451:$G$520,$G451,$C451:$C$520,"EAPG"),FALSE))</f>
        <v/>
      </c>
      <c r="S451" s="81" t="str" cm="1">
        <f t="array" ref="S451">IF(OR($G451="",$D451=""),"",AND("Yes"=$M451,0&lt;SUM(COUNTIFS(WeightRange,"&gt;"&amp;0,DOSRange,$D451,TypeRange,{"2","3","21","22","23","25"}))))</f>
        <v/>
      </c>
      <c r="T451" s="82" t="str">
        <f t="shared" si="57"/>
        <v/>
      </c>
      <c r="U451" s="53"/>
      <c r="V451" s="89" t="str">
        <f t="shared" si="58"/>
        <v/>
      </c>
      <c r="W451" s="83" t="str">
        <f>IF(OR($G451="",$D451=""),"",MAX(0.25,IF(AND("2"=$K451,1&lt;COUNTIF(TypeRange,2)),0.5^(COUNTIFS(TypeRange,"2",DOSRange,$D451,WeightRange,"&gt;="&amp;$J451)-COUNTIFS($K451:$K$520,"2",$D451:$D$520,$D451,$J451:$J$520,$J451)),1)))</f>
        <v/>
      </c>
      <c r="X451" s="83" t="str">
        <f>IF(OR($G451="",$D451=""),"",MAX(0.25,IF(AND("Yes"=$P451,1&lt;COUNTIFS(AncDiscoRange,"Yes",DOSRange,$D451,EAPGRange,$G451,PaidRange,"EAPG")),0.5^(COUNTIFS(AncDiscoRange,"Yes",WeightRange,"&gt;="&amp;$J451,DOSRange,$D451,EAPGRange,$G451,PaidRange,"EAPG")-COUNTIFS($P451:$P$520,"Yes",$J451:$J$520,$J451,$D451:$D$520,$D451,$G451:$G$520,$G451,$C451:$C$520,"EAPG")),1)))</f>
        <v/>
      </c>
      <c r="Y451" s="84" t="str">
        <f t="shared" si="55"/>
        <v/>
      </c>
      <c r="Z451" s="53"/>
      <c r="AA451" s="85" t="str">
        <f t="shared" si="59"/>
        <v/>
      </c>
      <c r="AB451" s="86" t="str">
        <f t="shared" si="60"/>
        <v/>
      </c>
      <c r="AC451" s="87" t="str">
        <f t="shared" si="61"/>
        <v/>
      </c>
    </row>
    <row r="452" spans="2:29" ht="14.5" x14ac:dyDescent="0.35">
      <c r="B452" s="77">
        <f t="shared" si="62"/>
        <v>432</v>
      </c>
      <c r="C452" s="235"/>
      <c r="D452" s="239"/>
      <c r="E452" s="78"/>
      <c r="F452" s="78"/>
      <c r="G452" s="240"/>
      <c r="H452" s="81" t="str">
        <f>IF(""=G452,"",MATCH(1*$G452,'EAPG Table'!$B:$B,0))</f>
        <v/>
      </c>
      <c r="I452" s="78" t="str" cm="1">
        <f t="array" ref="I452">IF($G452="","",INDEX('EAPG Table'!$C:$C,$H452))</f>
        <v/>
      </c>
      <c r="J452" s="79" t="str" cm="1">
        <f t="array" ref="J452">IF($G452="","",IF("EAPG"&lt;&gt;C452,0,INDEX('EAPG Table'!$I:$I,$H452)))</f>
        <v/>
      </c>
      <c r="K452" s="53" t="str" cm="1">
        <f t="array" ref="K452">TRIM(IF($G452="", "", INDEX('EAPG Table'!$D:$D, $H452)))</f>
        <v/>
      </c>
      <c r="L452" s="235"/>
      <c r="M452" s="113" t="str" cm="1">
        <f t="array" ref="M452">IF(""=$G452,"",TRIM(INDEX('EAPG Table'!$F:$F,$H452)))</f>
        <v/>
      </c>
      <c r="N452" s="77"/>
      <c r="O452" s="53" t="str">
        <f t="shared" si="56"/>
        <v/>
      </c>
      <c r="P452" s="53" t="str">
        <f t="shared" si="54"/>
        <v/>
      </c>
      <c r="Q452" s="81" t="str" cm="1">
        <f t="array" ref="Q452">IF(OR($G452="",$D452=""),"",IF(450=1*$G452,  IF(0&lt;COUNTIFS(WeightRange,"&gt;"&amp;0,TypeRange,"2"), TRUE, IF(AND(0&lt;COUNTIFS(WeightRange,"&gt;"&amp;0,TypeRange,"3"),0=COUNTIFS(WeightRange,"&gt;"&amp;0,TypeRange,{"2","2?"})), FALSE, TRUE)), ""))</f>
        <v/>
      </c>
      <c r="R452" s="81" t="str">
        <f>IF(OR($G452="",$D452=""),"",IF(450=$G452,0&lt;COUNTIFS(WeightRange,"&gt;="&amp;$J452,DOSRange,$D452,EAPGRange,$G452,PaidRange,"EAPG")-COUNTIFS($J452:$J$520,$J452,$D452:$D$520,$D452,$G452:$G$520,$G452,$C452:$C$520,"EAPG"),FALSE))</f>
        <v/>
      </c>
      <c r="S452" s="81" t="str" cm="1">
        <f t="array" ref="S452">IF(OR($G452="",$D452=""),"",AND("Yes"=$M452,0&lt;SUM(COUNTIFS(WeightRange,"&gt;"&amp;0,DOSRange,$D452,TypeRange,{"2","3","21","22","23","25"}))))</f>
        <v/>
      </c>
      <c r="T452" s="82" t="str">
        <f t="shared" si="57"/>
        <v/>
      </c>
      <c r="U452" s="53"/>
      <c r="V452" s="89" t="str">
        <f t="shared" si="58"/>
        <v/>
      </c>
      <c r="W452" s="83" t="str">
        <f>IF(OR($G452="",$D452=""),"",MAX(0.25,IF(AND("2"=$K452,1&lt;COUNTIF(TypeRange,2)),0.5^(COUNTIFS(TypeRange,"2",DOSRange,$D452,WeightRange,"&gt;="&amp;$J452)-COUNTIFS($K452:$K$520,"2",$D452:$D$520,$D452,$J452:$J$520,$J452)),1)))</f>
        <v/>
      </c>
      <c r="X452" s="83" t="str">
        <f>IF(OR($G452="",$D452=""),"",MAX(0.25,IF(AND("Yes"=$P452,1&lt;COUNTIFS(AncDiscoRange,"Yes",DOSRange,$D452,EAPGRange,$G452,PaidRange,"EAPG")),0.5^(COUNTIFS(AncDiscoRange,"Yes",WeightRange,"&gt;="&amp;$J452,DOSRange,$D452,EAPGRange,$G452,PaidRange,"EAPG")-COUNTIFS($P452:$P$520,"Yes",$J452:$J$520,$J452,$D452:$D$520,$D452,$G452:$G$520,$G452,$C452:$C$520,"EAPG")),1)))</f>
        <v/>
      </c>
      <c r="Y452" s="84" t="str">
        <f t="shared" si="55"/>
        <v/>
      </c>
      <c r="Z452" s="53"/>
      <c r="AA452" s="85" t="str">
        <f t="shared" si="59"/>
        <v/>
      </c>
      <c r="AB452" s="86" t="str">
        <f t="shared" si="60"/>
        <v/>
      </c>
      <c r="AC452" s="87" t="str">
        <f t="shared" si="61"/>
        <v/>
      </c>
    </row>
    <row r="453" spans="2:29" ht="14.5" x14ac:dyDescent="0.35">
      <c r="B453" s="77">
        <f t="shared" si="62"/>
        <v>433</v>
      </c>
      <c r="C453" s="235"/>
      <c r="D453" s="239"/>
      <c r="E453" s="78"/>
      <c r="F453" s="78"/>
      <c r="G453" s="240"/>
      <c r="H453" s="81" t="str">
        <f>IF(""=G453,"",MATCH(1*$G453,'EAPG Table'!$B:$B,0))</f>
        <v/>
      </c>
      <c r="I453" s="78" t="str" cm="1">
        <f t="array" ref="I453">IF($G453="","",INDEX('EAPG Table'!$C:$C,$H453))</f>
        <v/>
      </c>
      <c r="J453" s="79" t="str" cm="1">
        <f t="array" ref="J453">IF($G453="","",IF("EAPG"&lt;&gt;C453,0,INDEX('EAPG Table'!$I:$I,$H453)))</f>
        <v/>
      </c>
      <c r="K453" s="53" t="str" cm="1">
        <f t="array" ref="K453">TRIM(IF($G453="", "", INDEX('EAPG Table'!$D:$D, $H453)))</f>
        <v/>
      </c>
      <c r="L453" s="235"/>
      <c r="M453" s="113" t="str" cm="1">
        <f t="array" ref="M453">IF(""=$G453,"",TRIM(INDEX('EAPG Table'!$F:$F,$H453)))</f>
        <v/>
      </c>
      <c r="N453" s="77"/>
      <c r="O453" s="53" t="str">
        <f t="shared" si="56"/>
        <v/>
      </c>
      <c r="P453" s="53" t="str">
        <f t="shared" si="54"/>
        <v/>
      </c>
      <c r="Q453" s="81" t="str" cm="1">
        <f t="array" ref="Q453">IF(OR($G453="",$D453=""),"",IF(450=1*$G453,  IF(0&lt;COUNTIFS(WeightRange,"&gt;"&amp;0,TypeRange,"2"), TRUE, IF(AND(0&lt;COUNTIFS(WeightRange,"&gt;"&amp;0,TypeRange,"3"),0=COUNTIFS(WeightRange,"&gt;"&amp;0,TypeRange,{"2","2?"})), FALSE, TRUE)), ""))</f>
        <v/>
      </c>
      <c r="R453" s="81" t="str">
        <f>IF(OR($G453="",$D453=""),"",IF(450=$G453,0&lt;COUNTIFS(WeightRange,"&gt;="&amp;$J453,DOSRange,$D453,EAPGRange,$G453,PaidRange,"EAPG")-COUNTIFS($J453:$J$520,$J453,$D453:$D$520,$D453,$G453:$G$520,$G453,$C453:$C$520,"EAPG"),FALSE))</f>
        <v/>
      </c>
      <c r="S453" s="81" t="str" cm="1">
        <f t="array" ref="S453">IF(OR($G453="",$D453=""),"",AND("Yes"=$M453,0&lt;SUM(COUNTIFS(WeightRange,"&gt;"&amp;0,DOSRange,$D453,TypeRange,{"2","3","21","22","23","25"}))))</f>
        <v/>
      </c>
      <c r="T453" s="82" t="str">
        <f t="shared" si="57"/>
        <v/>
      </c>
      <c r="U453" s="53"/>
      <c r="V453" s="89" t="str">
        <f t="shared" si="58"/>
        <v/>
      </c>
      <c r="W453" s="83" t="str">
        <f>IF(OR($G453="",$D453=""),"",MAX(0.25,IF(AND("2"=$K453,1&lt;COUNTIF(TypeRange,2)),0.5^(COUNTIFS(TypeRange,"2",DOSRange,$D453,WeightRange,"&gt;="&amp;$J453)-COUNTIFS($K453:$K$520,"2",$D453:$D$520,$D453,$J453:$J$520,$J453)),1)))</f>
        <v/>
      </c>
      <c r="X453" s="83" t="str">
        <f>IF(OR($G453="",$D453=""),"",MAX(0.25,IF(AND("Yes"=$P453,1&lt;COUNTIFS(AncDiscoRange,"Yes",DOSRange,$D453,EAPGRange,$G453,PaidRange,"EAPG")),0.5^(COUNTIFS(AncDiscoRange,"Yes",WeightRange,"&gt;="&amp;$J453,DOSRange,$D453,EAPGRange,$G453,PaidRange,"EAPG")-COUNTIFS($P453:$P$520,"Yes",$J453:$J$520,$J453,$D453:$D$520,$D453,$G453:$G$520,$G453,$C453:$C$520,"EAPG")),1)))</f>
        <v/>
      </c>
      <c r="Y453" s="84" t="str">
        <f t="shared" si="55"/>
        <v/>
      </c>
      <c r="Z453" s="53"/>
      <c r="AA453" s="85" t="str">
        <f t="shared" si="59"/>
        <v/>
      </c>
      <c r="AB453" s="86" t="str">
        <f t="shared" si="60"/>
        <v/>
      </c>
      <c r="AC453" s="87" t="str">
        <f t="shared" si="61"/>
        <v/>
      </c>
    </row>
    <row r="454" spans="2:29" ht="14.5" x14ac:dyDescent="0.35">
      <c r="B454" s="77">
        <f t="shared" si="62"/>
        <v>434</v>
      </c>
      <c r="C454" s="235"/>
      <c r="D454" s="239"/>
      <c r="E454" s="78"/>
      <c r="F454" s="78"/>
      <c r="G454" s="240"/>
      <c r="H454" s="81" t="str">
        <f>IF(""=G454,"",MATCH(1*$G454,'EAPG Table'!$B:$B,0))</f>
        <v/>
      </c>
      <c r="I454" s="78" t="str" cm="1">
        <f t="array" ref="I454">IF($G454="","",INDEX('EAPG Table'!$C:$C,$H454))</f>
        <v/>
      </c>
      <c r="J454" s="79" t="str" cm="1">
        <f t="array" ref="J454">IF($G454="","",IF("EAPG"&lt;&gt;C454,0,INDEX('EAPG Table'!$I:$I,$H454)))</f>
        <v/>
      </c>
      <c r="K454" s="53" t="str" cm="1">
        <f t="array" ref="K454">TRIM(IF($G454="", "", INDEX('EAPG Table'!$D:$D, $H454)))</f>
        <v/>
      </c>
      <c r="L454" s="235"/>
      <c r="M454" s="113" t="str" cm="1">
        <f t="array" ref="M454">IF(""=$G454,"",TRIM(INDEX('EAPG Table'!$F:$F,$H454)))</f>
        <v/>
      </c>
      <c r="N454" s="77"/>
      <c r="O454" s="53" t="str">
        <f t="shared" si="56"/>
        <v/>
      </c>
      <c r="P454" s="53" t="str">
        <f t="shared" si="54"/>
        <v/>
      </c>
      <c r="Q454" s="81" t="str" cm="1">
        <f t="array" ref="Q454">IF(OR($G454="",$D454=""),"",IF(450=1*$G454,  IF(0&lt;COUNTIFS(WeightRange,"&gt;"&amp;0,TypeRange,"2"), TRUE, IF(AND(0&lt;COUNTIFS(WeightRange,"&gt;"&amp;0,TypeRange,"3"),0=COUNTIFS(WeightRange,"&gt;"&amp;0,TypeRange,{"2","2?"})), FALSE, TRUE)), ""))</f>
        <v/>
      </c>
      <c r="R454" s="81" t="str">
        <f>IF(OR($G454="",$D454=""),"",IF(450=$G454,0&lt;COUNTIFS(WeightRange,"&gt;="&amp;$J454,DOSRange,$D454,EAPGRange,$G454,PaidRange,"EAPG")-COUNTIFS($J454:$J$520,$J454,$D454:$D$520,$D454,$G454:$G$520,$G454,$C454:$C$520,"EAPG"),FALSE))</f>
        <v/>
      </c>
      <c r="S454" s="81" t="str" cm="1">
        <f t="array" ref="S454">IF(OR($G454="",$D454=""),"",AND("Yes"=$M454,0&lt;SUM(COUNTIFS(WeightRange,"&gt;"&amp;0,DOSRange,$D454,TypeRange,{"2","3","21","22","23","25"}))))</f>
        <v/>
      </c>
      <c r="T454" s="82" t="str">
        <f t="shared" si="57"/>
        <v/>
      </c>
      <c r="U454" s="53"/>
      <c r="V454" s="89" t="str">
        <f t="shared" si="58"/>
        <v/>
      </c>
      <c r="W454" s="83" t="str">
        <f>IF(OR($G454="",$D454=""),"",MAX(0.25,IF(AND("2"=$K454,1&lt;COUNTIF(TypeRange,2)),0.5^(COUNTIFS(TypeRange,"2",DOSRange,$D454,WeightRange,"&gt;="&amp;$J454)-COUNTIFS($K454:$K$520,"2",$D454:$D$520,$D454,$J454:$J$520,$J454)),1)))</f>
        <v/>
      </c>
      <c r="X454" s="83" t="str">
        <f>IF(OR($G454="",$D454=""),"",MAX(0.25,IF(AND("Yes"=$P454,1&lt;COUNTIFS(AncDiscoRange,"Yes",DOSRange,$D454,EAPGRange,$G454,PaidRange,"EAPG")),0.5^(COUNTIFS(AncDiscoRange,"Yes",WeightRange,"&gt;="&amp;$J454,DOSRange,$D454,EAPGRange,$G454,PaidRange,"EAPG")-COUNTIFS($P454:$P$520,"Yes",$J454:$J$520,$J454,$D454:$D$520,$D454,$G454:$G$520,$G454,$C454:$C$520,"EAPG")),1)))</f>
        <v/>
      </c>
      <c r="Y454" s="84" t="str">
        <f t="shared" si="55"/>
        <v/>
      </c>
      <c r="Z454" s="53"/>
      <c r="AA454" s="85" t="str">
        <f t="shared" si="59"/>
        <v/>
      </c>
      <c r="AB454" s="86" t="str">
        <f t="shared" si="60"/>
        <v/>
      </c>
      <c r="AC454" s="87" t="str">
        <f t="shared" si="61"/>
        <v/>
      </c>
    </row>
    <row r="455" spans="2:29" ht="14.5" x14ac:dyDescent="0.35">
      <c r="B455" s="90">
        <f t="shared" si="62"/>
        <v>435</v>
      </c>
      <c r="C455" s="237"/>
      <c r="D455" s="238"/>
      <c r="E455" s="91"/>
      <c r="F455" s="78"/>
      <c r="G455" s="240"/>
      <c r="H455" s="94" t="str">
        <f>IF(""=G455,"",MATCH(1*$G455,'EAPG Table'!$B:$B,0))</f>
        <v/>
      </c>
      <c r="I455" s="91" t="str" cm="1">
        <f t="array" ref="I455">IF($G455="","",INDEX('EAPG Table'!$C:$C,$H455))</f>
        <v/>
      </c>
      <c r="J455" s="92" t="str" cm="1">
        <f t="array" ref="J455">IF($G455="","",IF("EAPG"&lt;&gt;C455,0,INDEX('EAPG Table'!$I:$I,$H455)))</f>
        <v/>
      </c>
      <c r="K455" s="93" t="str" cm="1">
        <f t="array" ref="K455">TRIM(IF($G455="", "", INDEX('EAPG Table'!$D:$D, $H455)))</f>
        <v/>
      </c>
      <c r="L455" s="237"/>
      <c r="M455" s="114" t="str" cm="1">
        <f t="array" ref="M455">IF(""=$G455,"",TRIM(INDEX('EAPG Table'!$F:$F,$H455)))</f>
        <v/>
      </c>
      <c r="N455" s="77"/>
      <c r="O455" s="93" t="str">
        <f t="shared" si="56"/>
        <v/>
      </c>
      <c r="P455" s="93" t="str">
        <f t="shared" si="54"/>
        <v/>
      </c>
      <c r="Q455" s="94" t="str" cm="1">
        <f t="array" ref="Q455">IF(OR($G455="",$D455=""),"",IF(450=1*$G455,  IF(0&lt;COUNTIFS(WeightRange,"&gt;"&amp;0,TypeRange,"2"), TRUE, IF(AND(0&lt;COUNTIFS(WeightRange,"&gt;"&amp;0,TypeRange,"3"),0=COUNTIFS(WeightRange,"&gt;"&amp;0,TypeRange,{"2","2?"})), FALSE, TRUE)), ""))</f>
        <v/>
      </c>
      <c r="R455" s="94" t="str">
        <f>IF(OR($G455="",$D455=""),"",IF(450=$G455,0&lt;COUNTIFS(WeightRange,"&gt;="&amp;$J455,DOSRange,$D455,EAPGRange,$G455,PaidRange,"EAPG")-COUNTIFS($J455:$J$520,$J455,$D455:$D$520,$D455,$G455:$G$520,$G455,$C455:$C$520,"EAPG"),FALSE))</f>
        <v/>
      </c>
      <c r="S455" s="94" t="str" cm="1">
        <f t="array" ref="S455">IF(OR($G455="",$D455=""),"",AND("Yes"=$M455,0&lt;SUM(COUNTIFS(WeightRange,"&gt;"&amp;0,DOSRange,$D455,TypeRange,{"2","3","21","22","23","25"}))))</f>
        <v/>
      </c>
      <c r="T455" s="95" t="str">
        <f t="shared" si="57"/>
        <v/>
      </c>
      <c r="U455" s="53"/>
      <c r="V455" s="96" t="str">
        <f t="shared" si="58"/>
        <v/>
      </c>
      <c r="W455" s="97" t="str">
        <f>IF(OR($G455="",$D455=""),"",MAX(0.25,IF(AND("2"=$K455,1&lt;COUNTIF(TypeRange,2)),0.5^(COUNTIFS(TypeRange,"2",DOSRange,$D455,WeightRange,"&gt;="&amp;$J455)-COUNTIFS($K455:$K$520,"2",$D455:$D$520,$D455,$J455:$J$520,$J455)),1)))</f>
        <v/>
      </c>
      <c r="X455" s="97" t="str">
        <f>IF(OR($G455="",$D455=""),"",MAX(0.25,IF(AND("Yes"=$P455,1&lt;COUNTIFS(AncDiscoRange,"Yes",DOSRange,$D455,EAPGRange,$G455,PaidRange,"EAPG")),0.5^(COUNTIFS(AncDiscoRange,"Yes",WeightRange,"&gt;="&amp;$J455,DOSRange,$D455,EAPGRange,$G455,PaidRange,"EAPG")-COUNTIFS($P455:$P$520,"Yes",$J455:$J$520,$J455,$D455:$D$520,$D455,$G455:$G$520,$G455,$C455:$C$520,"EAPG")),1)))</f>
        <v/>
      </c>
      <c r="Y455" s="98" t="str">
        <f t="shared" si="55"/>
        <v/>
      </c>
      <c r="Z455" s="53"/>
      <c r="AA455" s="99" t="str">
        <f t="shared" si="59"/>
        <v/>
      </c>
      <c r="AB455" s="100" t="str">
        <f t="shared" si="60"/>
        <v/>
      </c>
      <c r="AC455" s="101" t="str">
        <f t="shared" si="61"/>
        <v/>
      </c>
    </row>
    <row r="456" spans="2:29" ht="14.5" x14ac:dyDescent="0.35">
      <c r="B456" s="77">
        <f t="shared" si="62"/>
        <v>436</v>
      </c>
      <c r="C456" s="235"/>
      <c r="D456" s="239"/>
      <c r="E456" s="78"/>
      <c r="F456" s="78"/>
      <c r="G456" s="240"/>
      <c r="H456" s="81" t="str">
        <f>IF(""=G456,"",MATCH(1*$G456,'EAPG Table'!$B:$B,0))</f>
        <v/>
      </c>
      <c r="I456" s="78" t="str" cm="1">
        <f t="array" ref="I456">IF($G456="","",INDEX('EAPG Table'!$C:$C,$H456))</f>
        <v/>
      </c>
      <c r="J456" s="79" t="str" cm="1">
        <f t="array" ref="J456">IF($G456="","",IF("EAPG"&lt;&gt;C456,0,INDEX('EAPG Table'!$I:$I,$H456)))</f>
        <v/>
      </c>
      <c r="K456" s="53" t="str" cm="1">
        <f t="array" ref="K456">TRIM(IF($G456="", "", INDEX('EAPG Table'!$D:$D, $H456)))</f>
        <v/>
      </c>
      <c r="L456" s="235"/>
      <c r="M456" s="113" t="str" cm="1">
        <f t="array" ref="M456">IF(""=$G456,"",TRIM(INDEX('EAPG Table'!$F:$F,$H456)))</f>
        <v/>
      </c>
      <c r="N456" s="77"/>
      <c r="O456" s="53" t="str">
        <f t="shared" si="56"/>
        <v/>
      </c>
      <c r="P456" s="53" t="str">
        <f t="shared" si="54"/>
        <v/>
      </c>
      <c r="Q456" s="81" t="str" cm="1">
        <f t="array" ref="Q456">IF(OR($G456="",$D456=""),"",IF(450=1*$G456,  IF(0&lt;COUNTIFS(WeightRange,"&gt;"&amp;0,TypeRange,"2"), TRUE, IF(AND(0&lt;COUNTIFS(WeightRange,"&gt;"&amp;0,TypeRange,"3"),0=COUNTIFS(WeightRange,"&gt;"&amp;0,TypeRange,{"2","2?"})), FALSE, TRUE)), ""))</f>
        <v/>
      </c>
      <c r="R456" s="81" t="str">
        <f>IF(OR($G456="",$D456=""),"",IF(450=$G456,0&lt;COUNTIFS(WeightRange,"&gt;="&amp;$J456,DOSRange,$D456,EAPGRange,$G456,PaidRange,"EAPG")-COUNTIFS($J456:$J$520,$J456,$D456:$D$520,$D456,$G456:$G$520,$G456,$C456:$C$520,"EAPG"),FALSE))</f>
        <v/>
      </c>
      <c r="S456" s="81" t="str" cm="1">
        <f t="array" ref="S456">IF(OR($G456="",$D456=""),"",AND("Yes"=$M456,0&lt;SUM(COUNTIFS(WeightRange,"&gt;"&amp;0,DOSRange,$D456,TypeRange,{"2","3","21","22","23","25"}))))</f>
        <v/>
      </c>
      <c r="T456" s="82" t="str">
        <f t="shared" si="57"/>
        <v/>
      </c>
      <c r="U456" s="53"/>
      <c r="V456" s="89" t="str">
        <f t="shared" si="58"/>
        <v/>
      </c>
      <c r="W456" s="83" t="str">
        <f>IF(OR($G456="",$D456=""),"",MAX(0.25,IF(AND("2"=$K456,1&lt;COUNTIF(TypeRange,2)),0.5^(COUNTIFS(TypeRange,"2",DOSRange,$D456,WeightRange,"&gt;="&amp;$J456)-COUNTIFS($K456:$K$520,"2",$D456:$D$520,$D456,$J456:$J$520,$J456)),1)))</f>
        <v/>
      </c>
      <c r="X456" s="83" t="str">
        <f>IF(OR($G456="",$D456=""),"",MAX(0.25,IF(AND("Yes"=$P456,1&lt;COUNTIFS(AncDiscoRange,"Yes",DOSRange,$D456,EAPGRange,$G456,PaidRange,"EAPG")),0.5^(COUNTIFS(AncDiscoRange,"Yes",WeightRange,"&gt;="&amp;$J456,DOSRange,$D456,EAPGRange,$G456,PaidRange,"EAPG")-COUNTIFS($P456:$P$520,"Yes",$J456:$J$520,$J456,$D456:$D$520,$D456,$G456:$G$520,$G456,$C456:$C$520,"EAPG")),1)))</f>
        <v/>
      </c>
      <c r="Y456" s="84" t="str">
        <f t="shared" si="55"/>
        <v/>
      </c>
      <c r="Z456" s="53"/>
      <c r="AA456" s="85" t="str">
        <f t="shared" si="59"/>
        <v/>
      </c>
      <c r="AB456" s="86" t="str">
        <f t="shared" si="60"/>
        <v/>
      </c>
      <c r="AC456" s="87" t="str">
        <f t="shared" si="61"/>
        <v/>
      </c>
    </row>
    <row r="457" spans="2:29" ht="14.5" x14ac:dyDescent="0.35">
      <c r="B457" s="77">
        <f t="shared" si="62"/>
        <v>437</v>
      </c>
      <c r="C457" s="235"/>
      <c r="D457" s="239"/>
      <c r="E457" s="78"/>
      <c r="F457" s="78"/>
      <c r="G457" s="240"/>
      <c r="H457" s="81" t="str">
        <f>IF(""=G457,"",MATCH(1*$G457,'EAPG Table'!$B:$B,0))</f>
        <v/>
      </c>
      <c r="I457" s="78" t="str" cm="1">
        <f t="array" ref="I457">IF($G457="","",INDEX('EAPG Table'!$C:$C,$H457))</f>
        <v/>
      </c>
      <c r="J457" s="79" t="str" cm="1">
        <f t="array" ref="J457">IF($G457="","",IF("EAPG"&lt;&gt;C457,0,INDEX('EAPG Table'!$I:$I,$H457)))</f>
        <v/>
      </c>
      <c r="K457" s="53" t="str" cm="1">
        <f t="array" ref="K457">TRIM(IF($G457="", "", INDEX('EAPG Table'!$D:$D, $H457)))</f>
        <v/>
      </c>
      <c r="L457" s="235"/>
      <c r="M457" s="113" t="str" cm="1">
        <f t="array" ref="M457">IF(""=$G457,"",TRIM(INDEX('EAPG Table'!$F:$F,$H457)))</f>
        <v/>
      </c>
      <c r="N457" s="77"/>
      <c r="O457" s="53" t="str">
        <f t="shared" si="56"/>
        <v/>
      </c>
      <c r="P457" s="53" t="str">
        <f t="shared" si="54"/>
        <v/>
      </c>
      <c r="Q457" s="81" t="str" cm="1">
        <f t="array" ref="Q457">IF(OR($G457="",$D457=""),"",IF(450=1*$G457,  IF(0&lt;COUNTIFS(WeightRange,"&gt;"&amp;0,TypeRange,"2"), TRUE, IF(AND(0&lt;COUNTIFS(WeightRange,"&gt;"&amp;0,TypeRange,"3"),0=COUNTIFS(WeightRange,"&gt;"&amp;0,TypeRange,{"2","2?"})), FALSE, TRUE)), ""))</f>
        <v/>
      </c>
      <c r="R457" s="81" t="str">
        <f>IF(OR($G457="",$D457=""),"",IF(450=$G457,0&lt;COUNTIFS(WeightRange,"&gt;="&amp;$J457,DOSRange,$D457,EAPGRange,$G457,PaidRange,"EAPG")-COUNTIFS($J457:$J$520,$J457,$D457:$D$520,$D457,$G457:$G$520,$G457,$C457:$C$520,"EAPG"),FALSE))</f>
        <v/>
      </c>
      <c r="S457" s="81" t="str" cm="1">
        <f t="array" ref="S457">IF(OR($G457="",$D457=""),"",AND("Yes"=$M457,0&lt;SUM(COUNTIFS(WeightRange,"&gt;"&amp;0,DOSRange,$D457,TypeRange,{"2","3","21","22","23","25"}))))</f>
        <v/>
      </c>
      <c r="T457" s="82" t="str">
        <f t="shared" si="57"/>
        <v/>
      </c>
      <c r="U457" s="53"/>
      <c r="V457" s="89" t="str">
        <f t="shared" si="58"/>
        <v/>
      </c>
      <c r="W457" s="83" t="str">
        <f>IF(OR($G457="",$D457=""),"",MAX(0.25,IF(AND("2"=$K457,1&lt;COUNTIF(TypeRange,2)),0.5^(COUNTIFS(TypeRange,"2",DOSRange,$D457,WeightRange,"&gt;="&amp;$J457)-COUNTIFS($K457:$K$520,"2",$D457:$D$520,$D457,$J457:$J$520,$J457)),1)))</f>
        <v/>
      </c>
      <c r="X457" s="83" t="str">
        <f>IF(OR($G457="",$D457=""),"",MAX(0.25,IF(AND("Yes"=$P457,1&lt;COUNTIFS(AncDiscoRange,"Yes",DOSRange,$D457,EAPGRange,$G457,PaidRange,"EAPG")),0.5^(COUNTIFS(AncDiscoRange,"Yes",WeightRange,"&gt;="&amp;$J457,DOSRange,$D457,EAPGRange,$G457,PaidRange,"EAPG")-COUNTIFS($P457:$P$520,"Yes",$J457:$J$520,$J457,$D457:$D$520,$D457,$G457:$G$520,$G457,$C457:$C$520,"EAPG")),1)))</f>
        <v/>
      </c>
      <c r="Y457" s="84" t="str">
        <f t="shared" si="55"/>
        <v/>
      </c>
      <c r="Z457" s="53"/>
      <c r="AA457" s="85" t="str">
        <f t="shared" si="59"/>
        <v/>
      </c>
      <c r="AB457" s="86" t="str">
        <f t="shared" si="60"/>
        <v/>
      </c>
      <c r="AC457" s="87" t="str">
        <f t="shared" si="61"/>
        <v/>
      </c>
    </row>
    <row r="458" spans="2:29" ht="14.5" x14ac:dyDescent="0.35">
      <c r="B458" s="77">
        <f t="shared" si="62"/>
        <v>438</v>
      </c>
      <c r="C458" s="235"/>
      <c r="D458" s="239"/>
      <c r="E458" s="78"/>
      <c r="F458" s="78"/>
      <c r="G458" s="240"/>
      <c r="H458" s="81" t="str">
        <f>IF(""=G458,"",MATCH(1*$G458,'EAPG Table'!$B:$B,0))</f>
        <v/>
      </c>
      <c r="I458" s="78" t="str" cm="1">
        <f t="array" ref="I458">IF($G458="","",INDEX('EAPG Table'!$C:$C,$H458))</f>
        <v/>
      </c>
      <c r="J458" s="79" t="str" cm="1">
        <f t="array" ref="J458">IF($G458="","",IF("EAPG"&lt;&gt;C458,0,INDEX('EAPG Table'!$I:$I,$H458)))</f>
        <v/>
      </c>
      <c r="K458" s="53" t="str" cm="1">
        <f t="array" ref="K458">TRIM(IF($G458="", "", INDEX('EAPG Table'!$D:$D, $H458)))</f>
        <v/>
      </c>
      <c r="L458" s="235"/>
      <c r="M458" s="113" t="str" cm="1">
        <f t="array" ref="M458">IF(""=$G458,"",TRIM(INDEX('EAPG Table'!$F:$F,$H458)))</f>
        <v/>
      </c>
      <c r="N458" s="77"/>
      <c r="O458" s="53" t="str">
        <f t="shared" si="56"/>
        <v/>
      </c>
      <c r="P458" s="53" t="str">
        <f t="shared" si="54"/>
        <v/>
      </c>
      <c r="Q458" s="81" t="str" cm="1">
        <f t="array" ref="Q458">IF(OR($G458="",$D458=""),"",IF(450=1*$G458,  IF(0&lt;COUNTIFS(WeightRange,"&gt;"&amp;0,TypeRange,"2"), TRUE, IF(AND(0&lt;COUNTIFS(WeightRange,"&gt;"&amp;0,TypeRange,"3"),0=COUNTIFS(WeightRange,"&gt;"&amp;0,TypeRange,{"2","2?"})), FALSE, TRUE)), ""))</f>
        <v/>
      </c>
      <c r="R458" s="81" t="str">
        <f>IF(OR($G458="",$D458=""),"",IF(450=$G458,0&lt;COUNTIFS(WeightRange,"&gt;="&amp;$J458,DOSRange,$D458,EAPGRange,$G458,PaidRange,"EAPG")-COUNTIFS($J458:$J$520,$J458,$D458:$D$520,$D458,$G458:$G$520,$G458,$C458:$C$520,"EAPG"),FALSE))</f>
        <v/>
      </c>
      <c r="S458" s="81" t="str" cm="1">
        <f t="array" ref="S458">IF(OR($G458="",$D458=""),"",AND("Yes"=$M458,0&lt;SUM(COUNTIFS(WeightRange,"&gt;"&amp;0,DOSRange,$D458,TypeRange,{"2","3","21","22","23","25"}))))</f>
        <v/>
      </c>
      <c r="T458" s="82" t="str">
        <f t="shared" si="57"/>
        <v/>
      </c>
      <c r="U458" s="53"/>
      <c r="V458" s="89" t="str">
        <f t="shared" si="58"/>
        <v/>
      </c>
      <c r="W458" s="83" t="str">
        <f>IF(OR($G458="",$D458=""),"",MAX(0.25,IF(AND("2"=$K458,1&lt;COUNTIF(TypeRange,2)),0.5^(COUNTIFS(TypeRange,"2",DOSRange,$D458,WeightRange,"&gt;="&amp;$J458)-COUNTIFS($K458:$K$520,"2",$D458:$D$520,$D458,$J458:$J$520,$J458)),1)))</f>
        <v/>
      </c>
      <c r="X458" s="83" t="str">
        <f>IF(OR($G458="",$D458=""),"",MAX(0.25,IF(AND("Yes"=$P458,1&lt;COUNTIFS(AncDiscoRange,"Yes",DOSRange,$D458,EAPGRange,$G458,PaidRange,"EAPG")),0.5^(COUNTIFS(AncDiscoRange,"Yes",WeightRange,"&gt;="&amp;$J458,DOSRange,$D458,EAPGRange,$G458,PaidRange,"EAPG")-COUNTIFS($P458:$P$520,"Yes",$J458:$J$520,$J458,$D458:$D$520,$D458,$G458:$G$520,$G458,$C458:$C$520,"EAPG")),1)))</f>
        <v/>
      </c>
      <c r="Y458" s="84" t="str">
        <f t="shared" si="55"/>
        <v/>
      </c>
      <c r="Z458" s="53"/>
      <c r="AA458" s="85" t="str">
        <f t="shared" si="59"/>
        <v/>
      </c>
      <c r="AB458" s="86" t="str">
        <f t="shared" si="60"/>
        <v/>
      </c>
      <c r="AC458" s="87" t="str">
        <f t="shared" si="61"/>
        <v/>
      </c>
    </row>
    <row r="459" spans="2:29" ht="14.5" x14ac:dyDescent="0.35">
      <c r="B459" s="77">
        <f t="shared" si="62"/>
        <v>439</v>
      </c>
      <c r="C459" s="235"/>
      <c r="D459" s="239"/>
      <c r="E459" s="78"/>
      <c r="F459" s="78"/>
      <c r="G459" s="240"/>
      <c r="H459" s="81" t="str">
        <f>IF(""=G459,"",MATCH(1*$G459,'EAPG Table'!$B:$B,0))</f>
        <v/>
      </c>
      <c r="I459" s="78" t="str" cm="1">
        <f t="array" ref="I459">IF($G459="","",INDEX('EAPG Table'!$C:$C,$H459))</f>
        <v/>
      </c>
      <c r="J459" s="79" t="str" cm="1">
        <f t="array" ref="J459">IF($G459="","",IF("EAPG"&lt;&gt;C459,0,INDEX('EAPG Table'!$I:$I,$H459)))</f>
        <v/>
      </c>
      <c r="K459" s="53" t="str" cm="1">
        <f t="array" ref="K459">TRIM(IF($G459="", "", INDEX('EAPG Table'!$D:$D, $H459)))</f>
        <v/>
      </c>
      <c r="L459" s="235"/>
      <c r="M459" s="113" t="str" cm="1">
        <f t="array" ref="M459">IF(""=$G459,"",TRIM(INDEX('EAPG Table'!$F:$F,$H459)))</f>
        <v/>
      </c>
      <c r="N459" s="77"/>
      <c r="O459" s="53" t="str">
        <f t="shared" si="56"/>
        <v/>
      </c>
      <c r="P459" s="53" t="str">
        <f t="shared" si="54"/>
        <v/>
      </c>
      <c r="Q459" s="81" t="str" cm="1">
        <f t="array" ref="Q459">IF(OR($G459="",$D459=""),"",IF(450=1*$G459,  IF(0&lt;COUNTIFS(WeightRange,"&gt;"&amp;0,TypeRange,"2"), TRUE, IF(AND(0&lt;COUNTIFS(WeightRange,"&gt;"&amp;0,TypeRange,"3"),0=COUNTIFS(WeightRange,"&gt;"&amp;0,TypeRange,{"2","2?"})), FALSE, TRUE)), ""))</f>
        <v/>
      </c>
      <c r="R459" s="81" t="str">
        <f>IF(OR($G459="",$D459=""),"",IF(450=$G459,0&lt;COUNTIFS(WeightRange,"&gt;="&amp;$J459,DOSRange,$D459,EAPGRange,$G459,PaidRange,"EAPG")-COUNTIFS($J459:$J$520,$J459,$D459:$D$520,$D459,$G459:$G$520,$G459,$C459:$C$520,"EAPG"),FALSE))</f>
        <v/>
      </c>
      <c r="S459" s="81" t="str" cm="1">
        <f t="array" ref="S459">IF(OR($G459="",$D459=""),"",AND("Yes"=$M459,0&lt;SUM(COUNTIFS(WeightRange,"&gt;"&amp;0,DOSRange,$D459,TypeRange,{"2","3","21","22","23","25"}))))</f>
        <v/>
      </c>
      <c r="T459" s="82" t="str">
        <f t="shared" si="57"/>
        <v/>
      </c>
      <c r="U459" s="53"/>
      <c r="V459" s="89" t="str">
        <f t="shared" si="58"/>
        <v/>
      </c>
      <c r="W459" s="83" t="str">
        <f>IF(OR($G459="",$D459=""),"",MAX(0.25,IF(AND("2"=$K459,1&lt;COUNTIF(TypeRange,2)),0.5^(COUNTIFS(TypeRange,"2",DOSRange,$D459,WeightRange,"&gt;="&amp;$J459)-COUNTIFS($K459:$K$520,"2",$D459:$D$520,$D459,$J459:$J$520,$J459)),1)))</f>
        <v/>
      </c>
      <c r="X459" s="83" t="str">
        <f>IF(OR($G459="",$D459=""),"",MAX(0.25,IF(AND("Yes"=$P459,1&lt;COUNTIFS(AncDiscoRange,"Yes",DOSRange,$D459,EAPGRange,$G459,PaidRange,"EAPG")),0.5^(COUNTIFS(AncDiscoRange,"Yes",WeightRange,"&gt;="&amp;$J459,DOSRange,$D459,EAPGRange,$G459,PaidRange,"EAPG")-COUNTIFS($P459:$P$520,"Yes",$J459:$J$520,$J459,$D459:$D$520,$D459,$G459:$G$520,$G459,$C459:$C$520,"EAPG")),1)))</f>
        <v/>
      </c>
      <c r="Y459" s="84" t="str">
        <f t="shared" si="55"/>
        <v/>
      </c>
      <c r="Z459" s="53"/>
      <c r="AA459" s="85" t="str">
        <f t="shared" si="59"/>
        <v/>
      </c>
      <c r="AB459" s="86" t="str">
        <f t="shared" si="60"/>
        <v/>
      </c>
      <c r="AC459" s="87" t="str">
        <f t="shared" si="61"/>
        <v/>
      </c>
    </row>
    <row r="460" spans="2:29" ht="14.5" x14ac:dyDescent="0.35">
      <c r="B460" s="90">
        <f t="shared" si="62"/>
        <v>440</v>
      </c>
      <c r="C460" s="237"/>
      <c r="D460" s="238"/>
      <c r="E460" s="91"/>
      <c r="F460" s="78"/>
      <c r="G460" s="240"/>
      <c r="H460" s="94" t="str">
        <f>IF(""=G460,"",MATCH(1*$G460,'EAPG Table'!$B:$B,0))</f>
        <v/>
      </c>
      <c r="I460" s="91" t="str" cm="1">
        <f t="array" ref="I460">IF($G460="","",INDEX('EAPG Table'!$C:$C,$H460))</f>
        <v/>
      </c>
      <c r="J460" s="92" t="str" cm="1">
        <f t="array" ref="J460">IF($G460="","",IF("EAPG"&lt;&gt;C460,0,INDEX('EAPG Table'!$I:$I,$H460)))</f>
        <v/>
      </c>
      <c r="K460" s="93" t="str" cm="1">
        <f t="array" ref="K460">TRIM(IF($G460="", "", INDEX('EAPG Table'!$D:$D, $H460)))</f>
        <v/>
      </c>
      <c r="L460" s="237"/>
      <c r="M460" s="114" t="str" cm="1">
        <f t="array" ref="M460">IF(""=$G460,"",TRIM(INDEX('EAPG Table'!$F:$F,$H460)))</f>
        <v/>
      </c>
      <c r="N460" s="77"/>
      <c r="O460" s="93" t="str">
        <f t="shared" si="56"/>
        <v/>
      </c>
      <c r="P460" s="93" t="str">
        <f t="shared" si="54"/>
        <v/>
      </c>
      <c r="Q460" s="94" t="str" cm="1">
        <f t="array" ref="Q460">IF(OR($G460="",$D460=""),"",IF(450=1*$G460,  IF(0&lt;COUNTIFS(WeightRange,"&gt;"&amp;0,TypeRange,"2"), TRUE, IF(AND(0&lt;COUNTIFS(WeightRange,"&gt;"&amp;0,TypeRange,"3"),0=COUNTIFS(WeightRange,"&gt;"&amp;0,TypeRange,{"2","2?"})), FALSE, TRUE)), ""))</f>
        <v/>
      </c>
      <c r="R460" s="94" t="str">
        <f>IF(OR($G460="",$D460=""),"",IF(450=$G460,0&lt;COUNTIFS(WeightRange,"&gt;="&amp;$J460,DOSRange,$D460,EAPGRange,$G460,PaidRange,"EAPG")-COUNTIFS($J460:$J$520,$J460,$D460:$D$520,$D460,$G460:$G$520,$G460,$C460:$C$520,"EAPG"),FALSE))</f>
        <v/>
      </c>
      <c r="S460" s="94" t="str" cm="1">
        <f t="array" ref="S460">IF(OR($G460="",$D460=""),"",AND("Yes"=$M460,0&lt;SUM(COUNTIFS(WeightRange,"&gt;"&amp;0,DOSRange,$D460,TypeRange,{"2","3","21","22","23","25"}))))</f>
        <v/>
      </c>
      <c r="T460" s="95" t="str">
        <f t="shared" si="57"/>
        <v/>
      </c>
      <c r="U460" s="53"/>
      <c r="V460" s="96" t="str">
        <f t="shared" si="58"/>
        <v/>
      </c>
      <c r="W460" s="97" t="str">
        <f>IF(OR($G460="",$D460=""),"",MAX(0.25,IF(AND("2"=$K460,1&lt;COUNTIF(TypeRange,2)),0.5^(COUNTIFS(TypeRange,"2",DOSRange,$D460,WeightRange,"&gt;="&amp;$J460)-COUNTIFS($K460:$K$520,"2",$D460:$D$520,$D460,$J460:$J$520,$J460)),1)))</f>
        <v/>
      </c>
      <c r="X460" s="97" t="str">
        <f>IF(OR($G460="",$D460=""),"",MAX(0.25,IF(AND("Yes"=$P460,1&lt;COUNTIFS(AncDiscoRange,"Yes",DOSRange,$D460,EAPGRange,$G460,PaidRange,"EAPG")),0.5^(COUNTIFS(AncDiscoRange,"Yes",WeightRange,"&gt;="&amp;$J460,DOSRange,$D460,EAPGRange,$G460,PaidRange,"EAPG")-COUNTIFS($P460:$P$520,"Yes",$J460:$J$520,$J460,$D460:$D$520,$D460,$G460:$G$520,$G460,$C460:$C$520,"EAPG")),1)))</f>
        <v/>
      </c>
      <c r="Y460" s="98" t="str">
        <f t="shared" si="55"/>
        <v/>
      </c>
      <c r="Z460" s="53"/>
      <c r="AA460" s="99" t="str">
        <f t="shared" si="59"/>
        <v/>
      </c>
      <c r="AB460" s="100" t="str">
        <f t="shared" si="60"/>
        <v/>
      </c>
      <c r="AC460" s="101" t="str">
        <f t="shared" si="61"/>
        <v/>
      </c>
    </row>
    <row r="461" spans="2:29" ht="14.5" x14ac:dyDescent="0.35">
      <c r="B461" s="77">
        <f t="shared" si="62"/>
        <v>441</v>
      </c>
      <c r="C461" s="235"/>
      <c r="D461" s="239"/>
      <c r="E461" s="78"/>
      <c r="F461" s="78"/>
      <c r="G461" s="240"/>
      <c r="H461" s="81" t="str">
        <f>IF(""=G461,"",MATCH(1*$G461,'EAPG Table'!$B:$B,0))</f>
        <v/>
      </c>
      <c r="I461" s="78" t="str" cm="1">
        <f t="array" ref="I461">IF($G461="","",INDEX('EAPG Table'!$C:$C,$H461))</f>
        <v/>
      </c>
      <c r="J461" s="79" t="str" cm="1">
        <f t="array" ref="J461">IF($G461="","",IF("EAPG"&lt;&gt;C461,0,INDEX('EAPG Table'!$I:$I,$H461)))</f>
        <v/>
      </c>
      <c r="K461" s="53" t="str" cm="1">
        <f t="array" ref="K461">TRIM(IF($G461="", "", INDEX('EAPG Table'!$D:$D, $H461)))</f>
        <v/>
      </c>
      <c r="L461" s="235"/>
      <c r="M461" s="113" t="str" cm="1">
        <f t="array" ref="M461">IF(""=$G461,"",TRIM(INDEX('EAPG Table'!$F:$F,$H461)))</f>
        <v/>
      </c>
      <c r="N461" s="77"/>
      <c r="O461" s="53" t="str">
        <f t="shared" si="56"/>
        <v/>
      </c>
      <c r="P461" s="53" t="str">
        <f t="shared" si="54"/>
        <v/>
      </c>
      <c r="Q461" s="81" t="str" cm="1">
        <f t="array" ref="Q461">IF(OR($G461="",$D461=""),"",IF(450=1*$G461,  IF(0&lt;COUNTIFS(WeightRange,"&gt;"&amp;0,TypeRange,"2"), TRUE, IF(AND(0&lt;COUNTIFS(WeightRange,"&gt;"&amp;0,TypeRange,"3"),0=COUNTIFS(WeightRange,"&gt;"&amp;0,TypeRange,{"2","2?"})), FALSE, TRUE)), ""))</f>
        <v/>
      </c>
      <c r="R461" s="81" t="str">
        <f>IF(OR($G461="",$D461=""),"",IF(450=$G461,0&lt;COUNTIFS(WeightRange,"&gt;="&amp;$J461,DOSRange,$D461,EAPGRange,$G461,PaidRange,"EAPG")-COUNTIFS($J461:$J$520,$J461,$D461:$D$520,$D461,$G461:$G$520,$G461,$C461:$C$520,"EAPG"),FALSE))</f>
        <v/>
      </c>
      <c r="S461" s="81" t="str" cm="1">
        <f t="array" ref="S461">IF(OR($G461="",$D461=""),"",AND("Yes"=$M461,0&lt;SUM(COUNTIFS(WeightRange,"&gt;"&amp;0,DOSRange,$D461,TypeRange,{"2","3","21","22","23","25"}))))</f>
        <v/>
      </c>
      <c r="T461" s="82" t="str">
        <f t="shared" si="57"/>
        <v/>
      </c>
      <c r="U461" s="53"/>
      <c r="V461" s="89" t="str">
        <f t="shared" si="58"/>
        <v/>
      </c>
      <c r="W461" s="83" t="str">
        <f>IF(OR($G461="",$D461=""),"",MAX(0.25,IF(AND("2"=$K461,1&lt;COUNTIF(TypeRange,2)),0.5^(COUNTIFS(TypeRange,"2",DOSRange,$D461,WeightRange,"&gt;="&amp;$J461)-COUNTIFS($K461:$K$520,"2",$D461:$D$520,$D461,$J461:$J$520,$J461)),1)))</f>
        <v/>
      </c>
      <c r="X461" s="83" t="str">
        <f>IF(OR($G461="",$D461=""),"",MAX(0.25,IF(AND("Yes"=$P461,1&lt;COUNTIFS(AncDiscoRange,"Yes",DOSRange,$D461,EAPGRange,$G461,PaidRange,"EAPG")),0.5^(COUNTIFS(AncDiscoRange,"Yes",WeightRange,"&gt;="&amp;$J461,DOSRange,$D461,EAPGRange,$G461,PaidRange,"EAPG")-COUNTIFS($P461:$P$520,"Yes",$J461:$J$520,$J461,$D461:$D$520,$D461,$G461:$G$520,$G461,$C461:$C$520,"EAPG")),1)))</f>
        <v/>
      </c>
      <c r="Y461" s="84" t="str">
        <f t="shared" si="55"/>
        <v/>
      </c>
      <c r="Z461" s="53"/>
      <c r="AA461" s="85" t="str">
        <f t="shared" si="59"/>
        <v/>
      </c>
      <c r="AB461" s="86" t="str">
        <f t="shared" si="60"/>
        <v/>
      </c>
      <c r="AC461" s="87" t="str">
        <f t="shared" si="61"/>
        <v/>
      </c>
    </row>
    <row r="462" spans="2:29" ht="14.5" x14ac:dyDescent="0.35">
      <c r="B462" s="77">
        <f t="shared" si="62"/>
        <v>442</v>
      </c>
      <c r="C462" s="235"/>
      <c r="D462" s="239"/>
      <c r="E462" s="78"/>
      <c r="F462" s="78"/>
      <c r="G462" s="240"/>
      <c r="H462" s="81" t="str">
        <f>IF(""=G462,"",MATCH(1*$G462,'EAPG Table'!$B:$B,0))</f>
        <v/>
      </c>
      <c r="I462" s="78" t="str" cm="1">
        <f t="array" ref="I462">IF($G462="","",INDEX('EAPG Table'!$C:$C,$H462))</f>
        <v/>
      </c>
      <c r="J462" s="79" t="str" cm="1">
        <f t="array" ref="J462">IF($G462="","",IF("EAPG"&lt;&gt;C462,0,INDEX('EAPG Table'!$I:$I,$H462)))</f>
        <v/>
      </c>
      <c r="K462" s="53" t="str" cm="1">
        <f t="array" ref="K462">TRIM(IF($G462="", "", INDEX('EAPG Table'!$D:$D, $H462)))</f>
        <v/>
      </c>
      <c r="L462" s="235"/>
      <c r="M462" s="113" t="str" cm="1">
        <f t="array" ref="M462">IF(""=$G462,"",TRIM(INDEX('EAPG Table'!$F:$F,$H462)))</f>
        <v/>
      </c>
      <c r="N462" s="77"/>
      <c r="O462" s="53" t="str">
        <f t="shared" si="56"/>
        <v/>
      </c>
      <c r="P462" s="53" t="str">
        <f t="shared" si="54"/>
        <v/>
      </c>
      <c r="Q462" s="81" t="str" cm="1">
        <f t="array" ref="Q462">IF(OR($G462="",$D462=""),"",IF(450=1*$G462,  IF(0&lt;COUNTIFS(WeightRange,"&gt;"&amp;0,TypeRange,"2"), TRUE, IF(AND(0&lt;COUNTIFS(WeightRange,"&gt;"&amp;0,TypeRange,"3"),0=COUNTIFS(WeightRange,"&gt;"&amp;0,TypeRange,{"2","2?"})), FALSE, TRUE)), ""))</f>
        <v/>
      </c>
      <c r="R462" s="81" t="str">
        <f>IF(OR($G462="",$D462=""),"",IF(450=$G462,0&lt;COUNTIFS(WeightRange,"&gt;="&amp;$J462,DOSRange,$D462,EAPGRange,$G462,PaidRange,"EAPG")-COUNTIFS($J462:$J$520,$J462,$D462:$D$520,$D462,$G462:$G$520,$G462,$C462:$C$520,"EAPG"),FALSE))</f>
        <v/>
      </c>
      <c r="S462" s="81" t="str" cm="1">
        <f t="array" ref="S462">IF(OR($G462="",$D462=""),"",AND("Yes"=$M462,0&lt;SUM(COUNTIFS(WeightRange,"&gt;"&amp;0,DOSRange,$D462,TypeRange,{"2","3","21","22","23","25"}))))</f>
        <v/>
      </c>
      <c r="T462" s="82" t="str">
        <f t="shared" si="57"/>
        <v/>
      </c>
      <c r="U462" s="53"/>
      <c r="V462" s="89" t="str">
        <f t="shared" si="58"/>
        <v/>
      </c>
      <c r="W462" s="83" t="str">
        <f>IF(OR($G462="",$D462=""),"",MAX(0.25,IF(AND("2"=$K462,1&lt;COUNTIF(TypeRange,2)),0.5^(COUNTIFS(TypeRange,"2",DOSRange,$D462,WeightRange,"&gt;="&amp;$J462)-COUNTIFS($K462:$K$520,"2",$D462:$D$520,$D462,$J462:$J$520,$J462)),1)))</f>
        <v/>
      </c>
      <c r="X462" s="83" t="str">
        <f>IF(OR($G462="",$D462=""),"",MAX(0.25,IF(AND("Yes"=$P462,1&lt;COUNTIFS(AncDiscoRange,"Yes",DOSRange,$D462,EAPGRange,$G462,PaidRange,"EAPG")),0.5^(COUNTIFS(AncDiscoRange,"Yes",WeightRange,"&gt;="&amp;$J462,DOSRange,$D462,EAPGRange,$G462,PaidRange,"EAPG")-COUNTIFS($P462:$P$520,"Yes",$J462:$J$520,$J462,$D462:$D$520,$D462,$G462:$G$520,$G462,$C462:$C$520,"EAPG")),1)))</f>
        <v/>
      </c>
      <c r="Y462" s="84" t="str">
        <f t="shared" si="55"/>
        <v/>
      </c>
      <c r="Z462" s="53"/>
      <c r="AA462" s="85" t="str">
        <f t="shared" si="59"/>
        <v/>
      </c>
      <c r="AB462" s="86" t="str">
        <f t="shared" si="60"/>
        <v/>
      </c>
      <c r="AC462" s="87" t="str">
        <f t="shared" si="61"/>
        <v/>
      </c>
    </row>
    <row r="463" spans="2:29" ht="14.5" x14ac:dyDescent="0.35">
      <c r="B463" s="77">
        <f t="shared" si="62"/>
        <v>443</v>
      </c>
      <c r="C463" s="235"/>
      <c r="D463" s="239"/>
      <c r="E463" s="78"/>
      <c r="F463" s="78"/>
      <c r="G463" s="240"/>
      <c r="H463" s="81" t="str">
        <f>IF(""=G463,"",MATCH(1*$G463,'EAPG Table'!$B:$B,0))</f>
        <v/>
      </c>
      <c r="I463" s="78" t="str" cm="1">
        <f t="array" ref="I463">IF($G463="","",INDEX('EAPG Table'!$C:$C,$H463))</f>
        <v/>
      </c>
      <c r="J463" s="79" t="str" cm="1">
        <f t="array" ref="J463">IF($G463="","",IF("EAPG"&lt;&gt;C463,0,INDEX('EAPG Table'!$I:$I,$H463)))</f>
        <v/>
      </c>
      <c r="K463" s="53" t="str" cm="1">
        <f t="array" ref="K463">TRIM(IF($G463="", "", INDEX('EAPG Table'!$D:$D, $H463)))</f>
        <v/>
      </c>
      <c r="L463" s="235"/>
      <c r="M463" s="113" t="str" cm="1">
        <f t="array" ref="M463">IF(""=$G463,"",TRIM(INDEX('EAPG Table'!$F:$F,$H463)))</f>
        <v/>
      </c>
      <c r="N463" s="77"/>
      <c r="O463" s="53" t="str">
        <f t="shared" si="56"/>
        <v/>
      </c>
      <c r="P463" s="53" t="str">
        <f t="shared" si="54"/>
        <v/>
      </c>
      <c r="Q463" s="81" t="str" cm="1">
        <f t="array" ref="Q463">IF(OR($G463="",$D463=""),"",IF(450=1*$G463,  IF(0&lt;COUNTIFS(WeightRange,"&gt;"&amp;0,TypeRange,"2"), TRUE, IF(AND(0&lt;COUNTIFS(WeightRange,"&gt;"&amp;0,TypeRange,"3"),0=COUNTIFS(WeightRange,"&gt;"&amp;0,TypeRange,{"2","2?"})), FALSE, TRUE)), ""))</f>
        <v/>
      </c>
      <c r="R463" s="81" t="str">
        <f>IF(OR($G463="",$D463=""),"",IF(450=$G463,0&lt;COUNTIFS(WeightRange,"&gt;="&amp;$J463,DOSRange,$D463,EAPGRange,$G463,PaidRange,"EAPG")-COUNTIFS($J463:$J$520,$J463,$D463:$D$520,$D463,$G463:$G$520,$G463,$C463:$C$520,"EAPG"),FALSE))</f>
        <v/>
      </c>
      <c r="S463" s="81" t="str" cm="1">
        <f t="array" ref="S463">IF(OR($G463="",$D463=""),"",AND("Yes"=$M463,0&lt;SUM(COUNTIFS(WeightRange,"&gt;"&amp;0,DOSRange,$D463,TypeRange,{"2","3","21","22","23","25"}))))</f>
        <v/>
      </c>
      <c r="T463" s="82" t="str">
        <f t="shared" si="57"/>
        <v/>
      </c>
      <c r="U463" s="53"/>
      <c r="V463" s="89" t="str">
        <f t="shared" si="58"/>
        <v/>
      </c>
      <c r="W463" s="83" t="str">
        <f>IF(OR($G463="",$D463=""),"",MAX(0.25,IF(AND("2"=$K463,1&lt;COUNTIF(TypeRange,2)),0.5^(COUNTIFS(TypeRange,"2",DOSRange,$D463,WeightRange,"&gt;="&amp;$J463)-COUNTIFS($K463:$K$520,"2",$D463:$D$520,$D463,$J463:$J$520,$J463)),1)))</f>
        <v/>
      </c>
      <c r="X463" s="83" t="str">
        <f>IF(OR($G463="",$D463=""),"",MAX(0.25,IF(AND("Yes"=$P463,1&lt;COUNTIFS(AncDiscoRange,"Yes",DOSRange,$D463,EAPGRange,$G463,PaidRange,"EAPG")),0.5^(COUNTIFS(AncDiscoRange,"Yes",WeightRange,"&gt;="&amp;$J463,DOSRange,$D463,EAPGRange,$G463,PaidRange,"EAPG")-COUNTIFS($P463:$P$520,"Yes",$J463:$J$520,$J463,$D463:$D$520,$D463,$G463:$G$520,$G463,$C463:$C$520,"EAPG")),1)))</f>
        <v/>
      </c>
      <c r="Y463" s="84" t="str">
        <f t="shared" si="55"/>
        <v/>
      </c>
      <c r="Z463" s="53"/>
      <c r="AA463" s="85" t="str">
        <f t="shared" si="59"/>
        <v/>
      </c>
      <c r="AB463" s="86" t="str">
        <f t="shared" si="60"/>
        <v/>
      </c>
      <c r="AC463" s="87" t="str">
        <f t="shared" si="61"/>
        <v/>
      </c>
    </row>
    <row r="464" spans="2:29" ht="14.5" x14ac:dyDescent="0.35">
      <c r="B464" s="77">
        <f t="shared" si="62"/>
        <v>444</v>
      </c>
      <c r="C464" s="235"/>
      <c r="D464" s="239"/>
      <c r="E464" s="78"/>
      <c r="F464" s="78"/>
      <c r="G464" s="240"/>
      <c r="H464" s="81" t="str">
        <f>IF(""=G464,"",MATCH(1*$G464,'EAPG Table'!$B:$B,0))</f>
        <v/>
      </c>
      <c r="I464" s="78" t="str" cm="1">
        <f t="array" ref="I464">IF($G464="","",INDEX('EAPG Table'!$C:$C,$H464))</f>
        <v/>
      </c>
      <c r="J464" s="79" t="str" cm="1">
        <f t="array" ref="J464">IF($G464="","",IF("EAPG"&lt;&gt;C464,0,INDEX('EAPG Table'!$I:$I,$H464)))</f>
        <v/>
      </c>
      <c r="K464" s="53" t="str" cm="1">
        <f t="array" ref="K464">TRIM(IF($G464="", "", INDEX('EAPG Table'!$D:$D, $H464)))</f>
        <v/>
      </c>
      <c r="L464" s="235"/>
      <c r="M464" s="113" t="str" cm="1">
        <f t="array" ref="M464">IF(""=$G464,"",TRIM(INDEX('EAPG Table'!$F:$F,$H464)))</f>
        <v/>
      </c>
      <c r="N464" s="77"/>
      <c r="O464" s="53" t="str">
        <f t="shared" si="56"/>
        <v/>
      </c>
      <c r="P464" s="53" t="str">
        <f t="shared" si="54"/>
        <v/>
      </c>
      <c r="Q464" s="81" t="str" cm="1">
        <f t="array" ref="Q464">IF(OR($G464="",$D464=""),"",IF(450=1*$G464,  IF(0&lt;COUNTIFS(WeightRange,"&gt;"&amp;0,TypeRange,"2"), TRUE, IF(AND(0&lt;COUNTIFS(WeightRange,"&gt;"&amp;0,TypeRange,"3"),0=COUNTIFS(WeightRange,"&gt;"&amp;0,TypeRange,{"2","2?"})), FALSE, TRUE)), ""))</f>
        <v/>
      </c>
      <c r="R464" s="81" t="str">
        <f>IF(OR($G464="",$D464=""),"",IF(450=$G464,0&lt;COUNTIFS(WeightRange,"&gt;="&amp;$J464,DOSRange,$D464,EAPGRange,$G464,PaidRange,"EAPG")-COUNTIFS($J464:$J$520,$J464,$D464:$D$520,$D464,$G464:$G$520,$G464,$C464:$C$520,"EAPG"),FALSE))</f>
        <v/>
      </c>
      <c r="S464" s="81" t="str" cm="1">
        <f t="array" ref="S464">IF(OR($G464="",$D464=""),"",AND("Yes"=$M464,0&lt;SUM(COUNTIFS(WeightRange,"&gt;"&amp;0,DOSRange,$D464,TypeRange,{"2","3","21","22","23","25"}))))</f>
        <v/>
      </c>
      <c r="T464" s="82" t="str">
        <f t="shared" si="57"/>
        <v/>
      </c>
      <c r="U464" s="53"/>
      <c r="V464" s="89" t="str">
        <f t="shared" si="58"/>
        <v/>
      </c>
      <c r="W464" s="83" t="str">
        <f>IF(OR($G464="",$D464=""),"",MAX(0.25,IF(AND("2"=$K464,1&lt;COUNTIF(TypeRange,2)),0.5^(COUNTIFS(TypeRange,"2",DOSRange,$D464,WeightRange,"&gt;="&amp;$J464)-COUNTIFS($K464:$K$520,"2",$D464:$D$520,$D464,$J464:$J$520,$J464)),1)))</f>
        <v/>
      </c>
      <c r="X464" s="83" t="str">
        <f>IF(OR($G464="",$D464=""),"",MAX(0.25,IF(AND("Yes"=$P464,1&lt;COUNTIFS(AncDiscoRange,"Yes",DOSRange,$D464,EAPGRange,$G464,PaidRange,"EAPG")),0.5^(COUNTIFS(AncDiscoRange,"Yes",WeightRange,"&gt;="&amp;$J464,DOSRange,$D464,EAPGRange,$G464,PaidRange,"EAPG")-COUNTIFS($P464:$P$520,"Yes",$J464:$J$520,$J464,$D464:$D$520,$D464,$G464:$G$520,$G464,$C464:$C$520,"EAPG")),1)))</f>
        <v/>
      </c>
      <c r="Y464" s="84" t="str">
        <f t="shared" si="55"/>
        <v/>
      </c>
      <c r="Z464" s="53"/>
      <c r="AA464" s="85" t="str">
        <f t="shared" si="59"/>
        <v/>
      </c>
      <c r="AB464" s="86" t="str">
        <f t="shared" si="60"/>
        <v/>
      </c>
      <c r="AC464" s="87" t="str">
        <f t="shared" si="61"/>
        <v/>
      </c>
    </row>
    <row r="465" spans="2:29" ht="14.5" x14ac:dyDescent="0.35">
      <c r="B465" s="90">
        <f t="shared" si="62"/>
        <v>445</v>
      </c>
      <c r="C465" s="237"/>
      <c r="D465" s="238"/>
      <c r="E465" s="91"/>
      <c r="F465" s="78"/>
      <c r="G465" s="240"/>
      <c r="H465" s="94" t="str">
        <f>IF(""=G465,"",MATCH(1*$G465,'EAPG Table'!$B:$B,0))</f>
        <v/>
      </c>
      <c r="I465" s="91" t="str" cm="1">
        <f t="array" ref="I465">IF($G465="","",INDEX('EAPG Table'!$C:$C,$H465))</f>
        <v/>
      </c>
      <c r="J465" s="92" t="str" cm="1">
        <f t="array" ref="J465">IF($G465="","",IF("EAPG"&lt;&gt;C465,0,INDEX('EAPG Table'!$I:$I,$H465)))</f>
        <v/>
      </c>
      <c r="K465" s="93" t="str" cm="1">
        <f t="array" ref="K465">TRIM(IF($G465="", "", INDEX('EAPG Table'!$D:$D, $H465)))</f>
        <v/>
      </c>
      <c r="L465" s="237"/>
      <c r="M465" s="114" t="str" cm="1">
        <f t="array" ref="M465">IF(""=$G465,"",TRIM(INDEX('EAPG Table'!$F:$F,$H465)))</f>
        <v/>
      </c>
      <c r="N465" s="77"/>
      <c r="O465" s="93" t="str">
        <f t="shared" si="56"/>
        <v/>
      </c>
      <c r="P465" s="93" t="str">
        <f t="shared" si="54"/>
        <v/>
      </c>
      <c r="Q465" s="94" t="str" cm="1">
        <f t="array" ref="Q465">IF(OR($G465="",$D465=""),"",IF(450=1*$G465,  IF(0&lt;COUNTIFS(WeightRange,"&gt;"&amp;0,TypeRange,"2"), TRUE, IF(AND(0&lt;COUNTIFS(WeightRange,"&gt;"&amp;0,TypeRange,"3"),0=COUNTIFS(WeightRange,"&gt;"&amp;0,TypeRange,{"2","2?"})), FALSE, TRUE)), ""))</f>
        <v/>
      </c>
      <c r="R465" s="94" t="str">
        <f>IF(OR($G465="",$D465=""),"",IF(450=$G465,0&lt;COUNTIFS(WeightRange,"&gt;="&amp;$J465,DOSRange,$D465,EAPGRange,$G465,PaidRange,"EAPG")-COUNTIFS($J465:$J$520,$J465,$D465:$D$520,$D465,$G465:$G$520,$G465,$C465:$C$520,"EAPG"),FALSE))</f>
        <v/>
      </c>
      <c r="S465" s="94" t="str" cm="1">
        <f t="array" ref="S465">IF(OR($G465="",$D465=""),"",AND("Yes"=$M465,0&lt;SUM(COUNTIFS(WeightRange,"&gt;"&amp;0,DOSRange,$D465,TypeRange,{"2","3","21","22","23","25"}))))</f>
        <v/>
      </c>
      <c r="T465" s="95" t="str">
        <f t="shared" si="57"/>
        <v/>
      </c>
      <c r="U465" s="53"/>
      <c r="V465" s="96" t="str">
        <f t="shared" si="58"/>
        <v/>
      </c>
      <c r="W465" s="97" t="str">
        <f>IF(OR($G465="",$D465=""),"",MAX(0.25,IF(AND("2"=$K465,1&lt;COUNTIF(TypeRange,2)),0.5^(COUNTIFS(TypeRange,"2",DOSRange,$D465,WeightRange,"&gt;="&amp;$J465)-COUNTIFS($K465:$K$520,"2",$D465:$D$520,$D465,$J465:$J$520,$J465)),1)))</f>
        <v/>
      </c>
      <c r="X465" s="97" t="str">
        <f>IF(OR($G465="",$D465=""),"",MAX(0.25,IF(AND("Yes"=$P465,1&lt;COUNTIFS(AncDiscoRange,"Yes",DOSRange,$D465,EAPGRange,$G465,PaidRange,"EAPG")),0.5^(COUNTIFS(AncDiscoRange,"Yes",WeightRange,"&gt;="&amp;$J465,DOSRange,$D465,EAPGRange,$G465,PaidRange,"EAPG")-COUNTIFS($P465:$P$520,"Yes",$J465:$J$520,$J465,$D465:$D$520,$D465,$G465:$G$520,$G465,$C465:$C$520,"EAPG")),1)))</f>
        <v/>
      </c>
      <c r="Y465" s="98" t="str">
        <f t="shared" si="55"/>
        <v/>
      </c>
      <c r="Z465" s="53"/>
      <c r="AA465" s="99" t="str">
        <f t="shared" si="59"/>
        <v/>
      </c>
      <c r="AB465" s="100" t="str">
        <f t="shared" si="60"/>
        <v/>
      </c>
      <c r="AC465" s="101" t="str">
        <f t="shared" si="61"/>
        <v/>
      </c>
    </row>
    <row r="466" spans="2:29" ht="14.5" x14ac:dyDescent="0.35">
      <c r="B466" s="77">
        <f t="shared" si="62"/>
        <v>446</v>
      </c>
      <c r="C466" s="235"/>
      <c r="D466" s="239"/>
      <c r="E466" s="78"/>
      <c r="F466" s="78"/>
      <c r="G466" s="240"/>
      <c r="H466" s="81" t="str">
        <f>IF(""=G466,"",MATCH(1*$G466,'EAPG Table'!$B:$B,0))</f>
        <v/>
      </c>
      <c r="I466" s="78" t="str" cm="1">
        <f t="array" ref="I466">IF($G466="","",INDEX('EAPG Table'!$C:$C,$H466))</f>
        <v/>
      </c>
      <c r="J466" s="79" t="str" cm="1">
        <f t="array" ref="J466">IF($G466="","",IF("EAPG"&lt;&gt;C466,0,INDEX('EAPG Table'!$I:$I,$H466)))</f>
        <v/>
      </c>
      <c r="K466" s="53" t="str" cm="1">
        <f t="array" ref="K466">TRIM(IF($G466="", "", INDEX('EAPG Table'!$D:$D, $H466)))</f>
        <v/>
      </c>
      <c r="L466" s="235"/>
      <c r="M466" s="113" t="str" cm="1">
        <f t="array" ref="M466">IF(""=$G466,"",TRIM(INDEX('EAPG Table'!$F:$F,$H466)))</f>
        <v/>
      </c>
      <c r="N466" s="77"/>
      <c r="O466" s="53" t="str">
        <f t="shared" si="56"/>
        <v/>
      </c>
      <c r="P466" s="53" t="str">
        <f t="shared" si="54"/>
        <v/>
      </c>
      <c r="Q466" s="81" t="str" cm="1">
        <f t="array" ref="Q466">IF(OR($G466="",$D466=""),"",IF(450=1*$G466,  IF(0&lt;COUNTIFS(WeightRange,"&gt;"&amp;0,TypeRange,"2"), TRUE, IF(AND(0&lt;COUNTIFS(WeightRange,"&gt;"&amp;0,TypeRange,"3"),0=COUNTIFS(WeightRange,"&gt;"&amp;0,TypeRange,{"2","2?"})), FALSE, TRUE)), ""))</f>
        <v/>
      </c>
      <c r="R466" s="81" t="str">
        <f>IF(OR($G466="",$D466=""),"",IF(450=$G466,0&lt;COUNTIFS(WeightRange,"&gt;="&amp;$J466,DOSRange,$D466,EAPGRange,$G466,PaidRange,"EAPG")-COUNTIFS($J466:$J$520,$J466,$D466:$D$520,$D466,$G466:$G$520,$G466,$C466:$C$520,"EAPG"),FALSE))</f>
        <v/>
      </c>
      <c r="S466" s="81" t="str" cm="1">
        <f t="array" ref="S466">IF(OR($G466="",$D466=""),"",AND("Yes"=$M466,0&lt;SUM(COUNTIFS(WeightRange,"&gt;"&amp;0,DOSRange,$D466,TypeRange,{"2","3","21","22","23","25"}))))</f>
        <v/>
      </c>
      <c r="T466" s="82" t="str">
        <f t="shared" si="57"/>
        <v/>
      </c>
      <c r="U466" s="53"/>
      <c r="V466" s="89" t="str">
        <f t="shared" si="58"/>
        <v/>
      </c>
      <c r="W466" s="83" t="str">
        <f>IF(OR($G466="",$D466=""),"",MAX(0.25,IF(AND("2"=$K466,1&lt;COUNTIF(TypeRange,2)),0.5^(COUNTIFS(TypeRange,"2",DOSRange,$D466,WeightRange,"&gt;="&amp;$J466)-COUNTIFS($K466:$K$520,"2",$D466:$D$520,$D466,$J466:$J$520,$J466)),1)))</f>
        <v/>
      </c>
      <c r="X466" s="83" t="str">
        <f>IF(OR($G466="",$D466=""),"",MAX(0.25,IF(AND("Yes"=$P466,1&lt;COUNTIFS(AncDiscoRange,"Yes",DOSRange,$D466,EAPGRange,$G466,PaidRange,"EAPG")),0.5^(COUNTIFS(AncDiscoRange,"Yes",WeightRange,"&gt;="&amp;$J466,DOSRange,$D466,EAPGRange,$G466,PaidRange,"EAPG")-COUNTIFS($P466:$P$520,"Yes",$J466:$J$520,$J466,$D466:$D$520,$D466,$G466:$G$520,$G466,$C466:$C$520,"EAPG")),1)))</f>
        <v/>
      </c>
      <c r="Y466" s="84" t="str">
        <f t="shared" si="55"/>
        <v/>
      </c>
      <c r="Z466" s="53"/>
      <c r="AA466" s="85" t="str">
        <f t="shared" si="59"/>
        <v/>
      </c>
      <c r="AB466" s="86" t="str">
        <f t="shared" si="60"/>
        <v/>
      </c>
      <c r="AC466" s="87" t="str">
        <f t="shared" si="61"/>
        <v/>
      </c>
    </row>
    <row r="467" spans="2:29" ht="14.5" x14ac:dyDescent="0.35">
      <c r="B467" s="77">
        <f t="shared" si="62"/>
        <v>447</v>
      </c>
      <c r="C467" s="235"/>
      <c r="D467" s="239"/>
      <c r="E467" s="78"/>
      <c r="F467" s="78"/>
      <c r="G467" s="240"/>
      <c r="H467" s="81" t="str">
        <f>IF(""=G467,"",MATCH(1*$G467,'EAPG Table'!$B:$B,0))</f>
        <v/>
      </c>
      <c r="I467" s="78" t="str" cm="1">
        <f t="array" ref="I467">IF($G467="","",INDEX('EAPG Table'!$C:$C,$H467))</f>
        <v/>
      </c>
      <c r="J467" s="79" t="str" cm="1">
        <f t="array" ref="J467">IF($G467="","",IF("EAPG"&lt;&gt;C467,0,INDEX('EAPG Table'!$I:$I,$H467)))</f>
        <v/>
      </c>
      <c r="K467" s="53" t="str" cm="1">
        <f t="array" ref="K467">TRIM(IF($G467="", "", INDEX('EAPG Table'!$D:$D, $H467)))</f>
        <v/>
      </c>
      <c r="L467" s="235"/>
      <c r="M467" s="113" t="str" cm="1">
        <f t="array" ref="M467">IF(""=$G467,"",TRIM(INDEX('EAPG Table'!$F:$F,$H467)))</f>
        <v/>
      </c>
      <c r="N467" s="77"/>
      <c r="O467" s="53" t="str">
        <f t="shared" si="56"/>
        <v/>
      </c>
      <c r="P467" s="53" t="str">
        <f t="shared" si="54"/>
        <v/>
      </c>
      <c r="Q467" s="81" t="str" cm="1">
        <f t="array" ref="Q467">IF(OR($G467="",$D467=""),"",IF(450=1*$G467,  IF(0&lt;COUNTIFS(WeightRange,"&gt;"&amp;0,TypeRange,"2"), TRUE, IF(AND(0&lt;COUNTIFS(WeightRange,"&gt;"&amp;0,TypeRange,"3"),0=COUNTIFS(WeightRange,"&gt;"&amp;0,TypeRange,{"2","2?"})), FALSE, TRUE)), ""))</f>
        <v/>
      </c>
      <c r="R467" s="81" t="str">
        <f>IF(OR($G467="",$D467=""),"",IF(450=$G467,0&lt;COUNTIFS(WeightRange,"&gt;="&amp;$J467,DOSRange,$D467,EAPGRange,$G467,PaidRange,"EAPG")-COUNTIFS($J467:$J$520,$J467,$D467:$D$520,$D467,$G467:$G$520,$G467,$C467:$C$520,"EAPG"),FALSE))</f>
        <v/>
      </c>
      <c r="S467" s="81" t="str" cm="1">
        <f t="array" ref="S467">IF(OR($G467="",$D467=""),"",AND("Yes"=$M467,0&lt;SUM(COUNTIFS(WeightRange,"&gt;"&amp;0,DOSRange,$D467,TypeRange,{"2","3","21","22","23","25"}))))</f>
        <v/>
      </c>
      <c r="T467" s="82" t="str">
        <f t="shared" si="57"/>
        <v/>
      </c>
      <c r="U467" s="53"/>
      <c r="V467" s="89" t="str">
        <f t="shared" si="58"/>
        <v/>
      </c>
      <c r="W467" s="83" t="str">
        <f>IF(OR($G467="",$D467=""),"",MAX(0.25,IF(AND("2"=$K467,1&lt;COUNTIF(TypeRange,2)),0.5^(COUNTIFS(TypeRange,"2",DOSRange,$D467,WeightRange,"&gt;="&amp;$J467)-COUNTIFS($K467:$K$520,"2",$D467:$D$520,$D467,$J467:$J$520,$J467)),1)))</f>
        <v/>
      </c>
      <c r="X467" s="83" t="str">
        <f>IF(OR($G467="",$D467=""),"",MAX(0.25,IF(AND("Yes"=$P467,1&lt;COUNTIFS(AncDiscoRange,"Yes",DOSRange,$D467,EAPGRange,$G467,PaidRange,"EAPG")),0.5^(COUNTIFS(AncDiscoRange,"Yes",WeightRange,"&gt;="&amp;$J467,DOSRange,$D467,EAPGRange,$G467,PaidRange,"EAPG")-COUNTIFS($P467:$P$520,"Yes",$J467:$J$520,$J467,$D467:$D$520,$D467,$G467:$G$520,$G467,$C467:$C$520,"EAPG")),1)))</f>
        <v/>
      </c>
      <c r="Y467" s="84" t="str">
        <f t="shared" si="55"/>
        <v/>
      </c>
      <c r="Z467" s="53"/>
      <c r="AA467" s="85" t="str">
        <f t="shared" si="59"/>
        <v/>
      </c>
      <c r="AB467" s="86" t="str">
        <f t="shared" si="60"/>
        <v/>
      </c>
      <c r="AC467" s="87" t="str">
        <f t="shared" si="61"/>
        <v/>
      </c>
    </row>
    <row r="468" spans="2:29" ht="14.5" x14ac:dyDescent="0.35">
      <c r="B468" s="77">
        <f t="shared" si="62"/>
        <v>448</v>
      </c>
      <c r="C468" s="235"/>
      <c r="D468" s="239"/>
      <c r="E468" s="78"/>
      <c r="F468" s="78"/>
      <c r="G468" s="240"/>
      <c r="H468" s="81" t="str">
        <f>IF(""=G468,"",MATCH(1*$G468,'EAPG Table'!$B:$B,0))</f>
        <v/>
      </c>
      <c r="I468" s="78" t="str" cm="1">
        <f t="array" ref="I468">IF($G468="","",INDEX('EAPG Table'!$C:$C,$H468))</f>
        <v/>
      </c>
      <c r="J468" s="79" t="str" cm="1">
        <f t="array" ref="J468">IF($G468="","",IF("EAPG"&lt;&gt;C468,0,INDEX('EAPG Table'!$I:$I,$H468)))</f>
        <v/>
      </c>
      <c r="K468" s="53" t="str" cm="1">
        <f t="array" ref="K468">TRIM(IF($G468="", "", INDEX('EAPG Table'!$D:$D, $H468)))</f>
        <v/>
      </c>
      <c r="L468" s="235"/>
      <c r="M468" s="113" t="str" cm="1">
        <f t="array" ref="M468">IF(""=$G468,"",TRIM(INDEX('EAPG Table'!$F:$F,$H468)))</f>
        <v/>
      </c>
      <c r="N468" s="77"/>
      <c r="O468" s="53" t="str">
        <f t="shared" si="56"/>
        <v/>
      </c>
      <c r="P468" s="53" t="str">
        <f t="shared" si="54"/>
        <v/>
      </c>
      <c r="Q468" s="81" t="str" cm="1">
        <f t="array" ref="Q468">IF(OR($G468="",$D468=""),"",IF(450=1*$G468,  IF(0&lt;COUNTIFS(WeightRange,"&gt;"&amp;0,TypeRange,"2"), TRUE, IF(AND(0&lt;COUNTIFS(WeightRange,"&gt;"&amp;0,TypeRange,"3"),0=COUNTIFS(WeightRange,"&gt;"&amp;0,TypeRange,{"2","2?"})), FALSE, TRUE)), ""))</f>
        <v/>
      </c>
      <c r="R468" s="81" t="str">
        <f>IF(OR($G468="",$D468=""),"",IF(450=$G468,0&lt;COUNTIFS(WeightRange,"&gt;="&amp;$J468,DOSRange,$D468,EAPGRange,$G468,PaidRange,"EAPG")-COUNTIFS($J468:$J$520,$J468,$D468:$D$520,$D468,$G468:$G$520,$G468,$C468:$C$520,"EAPG"),FALSE))</f>
        <v/>
      </c>
      <c r="S468" s="81" t="str" cm="1">
        <f t="array" ref="S468">IF(OR($G468="",$D468=""),"",AND("Yes"=$M468,0&lt;SUM(COUNTIFS(WeightRange,"&gt;"&amp;0,DOSRange,$D468,TypeRange,{"2","3","21","22","23","25"}))))</f>
        <v/>
      </c>
      <c r="T468" s="82" t="str">
        <f t="shared" si="57"/>
        <v/>
      </c>
      <c r="U468" s="53"/>
      <c r="V468" s="89" t="str">
        <f t="shared" si="58"/>
        <v/>
      </c>
      <c r="W468" s="83" t="str">
        <f>IF(OR($G468="",$D468=""),"",MAX(0.25,IF(AND("2"=$K468,1&lt;COUNTIF(TypeRange,2)),0.5^(COUNTIFS(TypeRange,"2",DOSRange,$D468,WeightRange,"&gt;="&amp;$J468)-COUNTIFS($K468:$K$520,"2",$D468:$D$520,$D468,$J468:$J$520,$J468)),1)))</f>
        <v/>
      </c>
      <c r="X468" s="83" t="str">
        <f>IF(OR($G468="",$D468=""),"",MAX(0.25,IF(AND("Yes"=$P468,1&lt;COUNTIFS(AncDiscoRange,"Yes",DOSRange,$D468,EAPGRange,$G468,PaidRange,"EAPG")),0.5^(COUNTIFS(AncDiscoRange,"Yes",WeightRange,"&gt;="&amp;$J468,DOSRange,$D468,EAPGRange,$G468,PaidRange,"EAPG")-COUNTIFS($P468:$P$520,"Yes",$J468:$J$520,$J468,$D468:$D$520,$D468,$G468:$G$520,$G468,$C468:$C$520,"EAPG")),1)))</f>
        <v/>
      </c>
      <c r="Y468" s="84" t="str">
        <f t="shared" si="55"/>
        <v/>
      </c>
      <c r="Z468" s="53"/>
      <c r="AA468" s="85" t="str">
        <f t="shared" si="59"/>
        <v/>
      </c>
      <c r="AB468" s="86" t="str">
        <f t="shared" si="60"/>
        <v/>
      </c>
      <c r="AC468" s="87" t="str">
        <f t="shared" si="61"/>
        <v/>
      </c>
    </row>
    <row r="469" spans="2:29" ht="14.5" x14ac:dyDescent="0.35">
      <c r="B469" s="77">
        <f t="shared" si="62"/>
        <v>449</v>
      </c>
      <c r="C469" s="235"/>
      <c r="D469" s="239"/>
      <c r="E469" s="78"/>
      <c r="F469" s="78"/>
      <c r="G469" s="240"/>
      <c r="H469" s="81" t="str">
        <f>IF(""=G469,"",MATCH(1*$G469,'EAPG Table'!$B:$B,0))</f>
        <v/>
      </c>
      <c r="I469" s="78" t="str" cm="1">
        <f t="array" ref="I469">IF($G469="","",INDEX('EAPG Table'!$C:$C,$H469))</f>
        <v/>
      </c>
      <c r="J469" s="79" t="str" cm="1">
        <f t="array" ref="J469">IF($G469="","",IF("EAPG"&lt;&gt;C469,0,INDEX('EAPG Table'!$I:$I,$H469)))</f>
        <v/>
      </c>
      <c r="K469" s="53" t="str" cm="1">
        <f t="array" ref="K469">TRIM(IF($G469="", "", INDEX('EAPG Table'!$D:$D, $H469)))</f>
        <v/>
      </c>
      <c r="L469" s="235"/>
      <c r="M469" s="113" t="str" cm="1">
        <f t="array" ref="M469">IF(""=$G469,"",TRIM(INDEX('EAPG Table'!$F:$F,$H469)))</f>
        <v/>
      </c>
      <c r="N469" s="77"/>
      <c r="O469" s="53" t="str">
        <f t="shared" si="56"/>
        <v/>
      </c>
      <c r="P469" s="53" t="str">
        <f t="shared" ref="P469:P520" si="63">IF(OR($G469="",$D469=""),"",IF(AND("4"=$K469,"00450"&lt;&gt;$G469,1&lt;COUNTIFS($K$21:$K$520,"4",EAPGRange,$G469,DOSRange,$D469)),"Yes","No"))</f>
        <v/>
      </c>
      <c r="Q469" s="81" t="str" cm="1">
        <f t="array" ref="Q469">IF(OR($G469="",$D469=""),"",IF(450=1*$G469,  IF(0&lt;COUNTIFS(WeightRange,"&gt;"&amp;0,TypeRange,"2"), TRUE, IF(AND(0&lt;COUNTIFS(WeightRange,"&gt;"&amp;0,TypeRange,"3"),0=COUNTIFS(WeightRange,"&gt;"&amp;0,TypeRange,{"2","2?"})), FALSE, TRUE)), ""))</f>
        <v/>
      </c>
      <c r="R469" s="81" t="str">
        <f>IF(OR($G469="",$D469=""),"",IF(450=$G469,0&lt;COUNTIFS(WeightRange,"&gt;="&amp;$J469,DOSRange,$D469,EAPGRange,$G469,PaidRange,"EAPG")-COUNTIFS($J469:$J$520,$J469,$D469:$D$520,$D469,$G469:$G$520,$G469,$C469:$C$520,"EAPG"),FALSE))</f>
        <v/>
      </c>
      <c r="S469" s="81" t="str" cm="1">
        <f t="array" ref="S469">IF(OR($G469="",$D469=""),"",AND("Yes"=$M469,0&lt;SUM(COUNTIFS(WeightRange,"&gt;"&amp;0,DOSRange,$D469,TypeRange,{"2","3","21","22","23","25"}))))</f>
        <v/>
      </c>
      <c r="T469" s="82" t="str">
        <f t="shared" si="57"/>
        <v/>
      </c>
      <c r="U469" s="53"/>
      <c r="V469" s="89" t="str">
        <f t="shared" si="58"/>
        <v/>
      </c>
      <c r="W469" s="83" t="str">
        <f>IF(OR($G469="",$D469=""),"",MAX(0.25,IF(AND("2"=$K469,1&lt;COUNTIF(TypeRange,2)),0.5^(COUNTIFS(TypeRange,"2",DOSRange,$D469,WeightRange,"&gt;="&amp;$J469)-COUNTIFS($K469:$K$520,"2",$D469:$D$520,$D469,$J469:$J$520,$J469)),1)))</f>
        <v/>
      </c>
      <c r="X469" s="83" t="str">
        <f>IF(OR($G469="",$D469=""),"",MAX(0.25,IF(AND("Yes"=$P469,1&lt;COUNTIFS(AncDiscoRange,"Yes",DOSRange,$D469,EAPGRange,$G469,PaidRange,"EAPG")),0.5^(COUNTIFS(AncDiscoRange,"Yes",WeightRange,"&gt;="&amp;$J469,DOSRange,$D469,EAPGRange,$G469,PaidRange,"EAPG")-COUNTIFS($P469:$P$520,"Yes",$J469:$J$520,$J469,$D469:$D$520,$D469,$G469:$G$520,$G469,$C469:$C$520,"EAPG")),1)))</f>
        <v/>
      </c>
      <c r="Y469" s="84" t="str">
        <f t="shared" ref="Y469:Y520" si="64">IF(OR($G469="",$D469=""),"",IF(AND("Yes"=$T469,0&lt;SUMIFS(WeightRange,LineRange,"&lt;&gt;"&amp;$B469)),0,1))</f>
        <v/>
      </c>
      <c r="Z469" s="53"/>
      <c r="AA469" s="85" t="str">
        <f t="shared" si="59"/>
        <v/>
      </c>
      <c r="AB469" s="86" t="str">
        <f t="shared" si="60"/>
        <v/>
      </c>
      <c r="AC469" s="87" t="str">
        <f t="shared" si="61"/>
        <v/>
      </c>
    </row>
    <row r="470" spans="2:29" ht="14.5" x14ac:dyDescent="0.35">
      <c r="B470" s="90">
        <f t="shared" si="62"/>
        <v>450</v>
      </c>
      <c r="C470" s="237"/>
      <c r="D470" s="238"/>
      <c r="E470" s="91"/>
      <c r="F470" s="78"/>
      <c r="G470" s="240"/>
      <c r="H470" s="94" t="str">
        <f>IF(""=G470,"",MATCH(1*$G470,'EAPG Table'!$B:$B,0))</f>
        <v/>
      </c>
      <c r="I470" s="91" t="str" cm="1">
        <f t="array" ref="I470">IF($G470="","",INDEX('EAPG Table'!$C:$C,$H470))</f>
        <v/>
      </c>
      <c r="J470" s="92" t="str" cm="1">
        <f t="array" ref="J470">IF($G470="","",IF("EAPG"&lt;&gt;C470,0,INDEX('EAPG Table'!$I:$I,$H470)))</f>
        <v/>
      </c>
      <c r="K470" s="93" t="str" cm="1">
        <f t="array" ref="K470">TRIM(IF($G470="", "", INDEX('EAPG Table'!$D:$D, $H470)))</f>
        <v/>
      </c>
      <c r="L470" s="237"/>
      <c r="M470" s="114" t="str" cm="1">
        <f t="array" ref="M470">IF(""=$G470,"",TRIM(INDEX('EAPG Table'!$F:$F,$H470)))</f>
        <v/>
      </c>
      <c r="N470" s="77"/>
      <c r="O470" s="93" t="str">
        <f t="shared" ref="O470:O520" si="65">IF(OR($G470="",$D470=""),"",IF(W470&lt;1,"Yes","No"))</f>
        <v/>
      </c>
      <c r="P470" s="93" t="str">
        <f t="shared" si="63"/>
        <v/>
      </c>
      <c r="Q470" s="94" t="str" cm="1">
        <f t="array" ref="Q470">IF(OR($G470="",$D470=""),"",IF(450=1*$G470,  IF(0&lt;COUNTIFS(WeightRange,"&gt;"&amp;0,TypeRange,"2"), TRUE, IF(AND(0&lt;COUNTIFS(WeightRange,"&gt;"&amp;0,TypeRange,"3"),0=COUNTIFS(WeightRange,"&gt;"&amp;0,TypeRange,{"2","2?"})), FALSE, TRUE)), ""))</f>
        <v/>
      </c>
      <c r="R470" s="94" t="str">
        <f>IF(OR($G470="",$D470=""),"",IF(450=$G470,0&lt;COUNTIFS(WeightRange,"&gt;="&amp;$J470,DOSRange,$D470,EAPGRange,$G470,PaidRange,"EAPG")-COUNTIFS($J470:$J$520,$J470,$D470:$D$520,$D470,$G470:$G$520,$G470,$C470:$C$520,"EAPG"),FALSE))</f>
        <v/>
      </c>
      <c r="S470" s="94" t="str" cm="1">
        <f t="array" ref="S470">IF(OR($G470="",$D470=""),"",AND("Yes"=$M470,0&lt;SUM(COUNTIFS(WeightRange,"&gt;"&amp;0,DOSRange,$D470,TypeRange,{"2","3","21","22","23","25"}))))</f>
        <v/>
      </c>
      <c r="T470" s="95" t="str">
        <f t="shared" ref="T470:T520" si="66">IF(OR($G470="",$D470=""),"",IF(OR(Q470:S470),"Yes","No"))</f>
        <v/>
      </c>
      <c r="U470" s="53"/>
      <c r="V470" s="96" t="str">
        <f t="shared" ref="V470:V520" si="67">IF(OR($G470="",$D470=""),"",IF($L470="Yes",1.5,1))</f>
        <v/>
      </c>
      <c r="W470" s="97" t="str">
        <f>IF(OR($G470="",$D470=""),"",MAX(0.25,IF(AND("2"=$K470,1&lt;COUNTIF(TypeRange,2)),0.5^(COUNTIFS(TypeRange,"2",DOSRange,$D470,WeightRange,"&gt;="&amp;$J470)-COUNTIFS($K470:$K$520,"2",$D470:$D$520,$D470,$J470:$J$520,$J470)),1)))</f>
        <v/>
      </c>
      <c r="X470" s="97" t="str">
        <f>IF(OR($G470="",$D470=""),"",MAX(0.25,IF(AND("Yes"=$P470,1&lt;COUNTIFS(AncDiscoRange,"Yes",DOSRange,$D470,EAPGRange,$G470,PaidRange,"EAPG")),0.5^(COUNTIFS(AncDiscoRange,"Yes",WeightRange,"&gt;="&amp;$J470,DOSRange,$D470,EAPGRange,$G470,PaidRange,"EAPG")-COUNTIFS($P470:$P$520,"Yes",$J470:$J$520,$J470,$D470:$D$520,$D470,$G470:$G$520,$G470,$C470:$C$520,"EAPG")),1)))</f>
        <v/>
      </c>
      <c r="Y470" s="98" t="str">
        <f t="shared" si="64"/>
        <v/>
      </c>
      <c r="Z470" s="53"/>
      <c r="AA470" s="99" t="str">
        <f t="shared" ref="AA470:AA520" si="68">IFERROR(IF(OR($G470="",$D470=""),"",ROUND($G$13*$J470,2)), "")</f>
        <v/>
      </c>
      <c r="AB470" s="100" t="str">
        <f t="shared" ref="AB470:AB520" si="69">IF(AA470="","",PRODUCT(V470:Y470))</f>
        <v/>
      </c>
      <c r="AC470" s="101" t="str">
        <f t="shared" ref="AC470:AC520" si="70">IF(AA470="","",IF(OR($G470="",$D470=""),"",IF($C470="EAPG",$AA470*$AB470,0)))</f>
        <v/>
      </c>
    </row>
    <row r="471" spans="2:29" ht="14.5" x14ac:dyDescent="0.35">
      <c r="B471" s="77">
        <f t="shared" ref="B471:B520" si="71">B470+1</f>
        <v>451</v>
      </c>
      <c r="C471" s="235"/>
      <c r="D471" s="239"/>
      <c r="E471" s="78"/>
      <c r="F471" s="78"/>
      <c r="G471" s="240"/>
      <c r="H471" s="81" t="str">
        <f>IF(""=G471,"",MATCH(1*$G471,'EAPG Table'!$B:$B,0))</f>
        <v/>
      </c>
      <c r="I471" s="78" t="str" cm="1">
        <f t="array" ref="I471">IF($G471="","",INDEX('EAPG Table'!$C:$C,$H471))</f>
        <v/>
      </c>
      <c r="J471" s="79" t="str" cm="1">
        <f t="array" ref="J471">IF($G471="","",IF("EAPG"&lt;&gt;C471,0,INDEX('EAPG Table'!$I:$I,$H471)))</f>
        <v/>
      </c>
      <c r="K471" s="53" t="str" cm="1">
        <f t="array" ref="K471">TRIM(IF($G471="", "", INDEX('EAPG Table'!$D:$D, $H471)))</f>
        <v/>
      </c>
      <c r="L471" s="235"/>
      <c r="M471" s="113" t="str" cm="1">
        <f t="array" ref="M471">IF(""=$G471,"",TRIM(INDEX('EAPG Table'!$F:$F,$H471)))</f>
        <v/>
      </c>
      <c r="N471" s="77"/>
      <c r="O471" s="53" t="str">
        <f t="shared" si="65"/>
        <v/>
      </c>
      <c r="P471" s="53" t="str">
        <f t="shared" si="63"/>
        <v/>
      </c>
      <c r="Q471" s="81" t="str" cm="1">
        <f t="array" ref="Q471">IF(OR($G471="",$D471=""),"",IF(450=1*$G471,  IF(0&lt;COUNTIFS(WeightRange,"&gt;"&amp;0,TypeRange,"2"), TRUE, IF(AND(0&lt;COUNTIFS(WeightRange,"&gt;"&amp;0,TypeRange,"3"),0=COUNTIFS(WeightRange,"&gt;"&amp;0,TypeRange,{"2","2?"})), FALSE, TRUE)), ""))</f>
        <v/>
      </c>
      <c r="R471" s="81" t="str">
        <f>IF(OR($G471="",$D471=""),"",IF(450=$G471,0&lt;COUNTIFS(WeightRange,"&gt;="&amp;$J471,DOSRange,$D471,EAPGRange,$G471,PaidRange,"EAPG")-COUNTIFS($J471:$J$520,$J471,$D471:$D$520,$D471,$G471:$G$520,$G471,$C471:$C$520,"EAPG"),FALSE))</f>
        <v/>
      </c>
      <c r="S471" s="81" t="str" cm="1">
        <f t="array" ref="S471">IF(OR($G471="",$D471=""),"",AND("Yes"=$M471,0&lt;SUM(COUNTIFS(WeightRange,"&gt;"&amp;0,DOSRange,$D471,TypeRange,{"2","3","21","22","23","25"}))))</f>
        <v/>
      </c>
      <c r="T471" s="82" t="str">
        <f t="shared" si="66"/>
        <v/>
      </c>
      <c r="U471" s="53"/>
      <c r="V471" s="89" t="str">
        <f t="shared" si="67"/>
        <v/>
      </c>
      <c r="W471" s="83" t="str">
        <f>IF(OR($G471="",$D471=""),"",MAX(0.25,IF(AND("2"=$K471,1&lt;COUNTIF(TypeRange,2)),0.5^(COUNTIFS(TypeRange,"2",DOSRange,$D471,WeightRange,"&gt;="&amp;$J471)-COUNTIFS($K471:$K$520,"2",$D471:$D$520,$D471,$J471:$J$520,$J471)),1)))</f>
        <v/>
      </c>
      <c r="X471" s="83" t="str">
        <f>IF(OR($G471="",$D471=""),"",MAX(0.25,IF(AND("Yes"=$P471,1&lt;COUNTIFS(AncDiscoRange,"Yes",DOSRange,$D471,EAPGRange,$G471,PaidRange,"EAPG")),0.5^(COUNTIFS(AncDiscoRange,"Yes",WeightRange,"&gt;="&amp;$J471,DOSRange,$D471,EAPGRange,$G471,PaidRange,"EAPG")-COUNTIFS($P471:$P$520,"Yes",$J471:$J$520,$J471,$D471:$D$520,$D471,$G471:$G$520,$G471,$C471:$C$520,"EAPG")),1)))</f>
        <v/>
      </c>
      <c r="Y471" s="84" t="str">
        <f t="shared" si="64"/>
        <v/>
      </c>
      <c r="Z471" s="53"/>
      <c r="AA471" s="85" t="str">
        <f t="shared" si="68"/>
        <v/>
      </c>
      <c r="AB471" s="86" t="str">
        <f t="shared" si="69"/>
        <v/>
      </c>
      <c r="AC471" s="87" t="str">
        <f t="shared" si="70"/>
        <v/>
      </c>
    </row>
    <row r="472" spans="2:29" ht="14.5" x14ac:dyDescent="0.35">
      <c r="B472" s="77">
        <f t="shared" si="71"/>
        <v>452</v>
      </c>
      <c r="C472" s="235"/>
      <c r="D472" s="239"/>
      <c r="E472" s="78"/>
      <c r="F472" s="78"/>
      <c r="G472" s="240"/>
      <c r="H472" s="81" t="str">
        <f>IF(""=G472,"",MATCH(1*$G472,'EAPG Table'!$B:$B,0))</f>
        <v/>
      </c>
      <c r="I472" s="78" t="str" cm="1">
        <f t="array" ref="I472">IF($G472="","",INDEX('EAPG Table'!$C:$C,$H472))</f>
        <v/>
      </c>
      <c r="J472" s="79" t="str" cm="1">
        <f t="array" ref="J472">IF($G472="","",IF("EAPG"&lt;&gt;C472,0,INDEX('EAPG Table'!$I:$I,$H472)))</f>
        <v/>
      </c>
      <c r="K472" s="53" t="str" cm="1">
        <f t="array" ref="K472">TRIM(IF($G472="", "", INDEX('EAPG Table'!$D:$D, $H472)))</f>
        <v/>
      </c>
      <c r="L472" s="235"/>
      <c r="M472" s="113" t="str" cm="1">
        <f t="array" ref="M472">IF(""=$G472,"",TRIM(INDEX('EAPG Table'!$F:$F,$H472)))</f>
        <v/>
      </c>
      <c r="N472" s="77"/>
      <c r="O472" s="53" t="str">
        <f t="shared" si="65"/>
        <v/>
      </c>
      <c r="P472" s="53" t="str">
        <f t="shared" si="63"/>
        <v/>
      </c>
      <c r="Q472" s="81" t="str" cm="1">
        <f t="array" ref="Q472">IF(OR($G472="",$D472=""),"",IF(450=1*$G472,  IF(0&lt;COUNTIFS(WeightRange,"&gt;"&amp;0,TypeRange,"2"), TRUE, IF(AND(0&lt;COUNTIFS(WeightRange,"&gt;"&amp;0,TypeRange,"3"),0=COUNTIFS(WeightRange,"&gt;"&amp;0,TypeRange,{"2","2?"})), FALSE, TRUE)), ""))</f>
        <v/>
      </c>
      <c r="R472" s="81" t="str">
        <f>IF(OR($G472="",$D472=""),"",IF(450=$G472,0&lt;COUNTIFS(WeightRange,"&gt;="&amp;$J472,DOSRange,$D472,EAPGRange,$G472,PaidRange,"EAPG")-COUNTIFS($J472:$J$520,$J472,$D472:$D$520,$D472,$G472:$G$520,$G472,$C472:$C$520,"EAPG"),FALSE))</f>
        <v/>
      </c>
      <c r="S472" s="81" t="str" cm="1">
        <f t="array" ref="S472">IF(OR($G472="",$D472=""),"",AND("Yes"=$M472,0&lt;SUM(COUNTIFS(WeightRange,"&gt;"&amp;0,DOSRange,$D472,TypeRange,{"2","3","21","22","23","25"}))))</f>
        <v/>
      </c>
      <c r="T472" s="82" t="str">
        <f t="shared" si="66"/>
        <v/>
      </c>
      <c r="U472" s="53"/>
      <c r="V472" s="89" t="str">
        <f t="shared" si="67"/>
        <v/>
      </c>
      <c r="W472" s="83" t="str">
        <f>IF(OR($G472="",$D472=""),"",MAX(0.25,IF(AND("2"=$K472,1&lt;COUNTIF(TypeRange,2)),0.5^(COUNTIFS(TypeRange,"2",DOSRange,$D472,WeightRange,"&gt;="&amp;$J472)-COUNTIFS($K472:$K$520,"2",$D472:$D$520,$D472,$J472:$J$520,$J472)),1)))</f>
        <v/>
      </c>
      <c r="X472" s="83" t="str">
        <f>IF(OR($G472="",$D472=""),"",MAX(0.25,IF(AND("Yes"=$P472,1&lt;COUNTIFS(AncDiscoRange,"Yes",DOSRange,$D472,EAPGRange,$G472,PaidRange,"EAPG")),0.5^(COUNTIFS(AncDiscoRange,"Yes",WeightRange,"&gt;="&amp;$J472,DOSRange,$D472,EAPGRange,$G472,PaidRange,"EAPG")-COUNTIFS($P472:$P$520,"Yes",$J472:$J$520,$J472,$D472:$D$520,$D472,$G472:$G$520,$G472,$C472:$C$520,"EAPG")),1)))</f>
        <v/>
      </c>
      <c r="Y472" s="84" t="str">
        <f t="shared" si="64"/>
        <v/>
      </c>
      <c r="Z472" s="53"/>
      <c r="AA472" s="85" t="str">
        <f t="shared" si="68"/>
        <v/>
      </c>
      <c r="AB472" s="86" t="str">
        <f t="shared" si="69"/>
        <v/>
      </c>
      <c r="AC472" s="87" t="str">
        <f t="shared" si="70"/>
        <v/>
      </c>
    </row>
    <row r="473" spans="2:29" ht="14.5" x14ac:dyDescent="0.35">
      <c r="B473" s="77">
        <f t="shared" si="71"/>
        <v>453</v>
      </c>
      <c r="C473" s="235"/>
      <c r="D473" s="239"/>
      <c r="E473" s="78"/>
      <c r="F473" s="78"/>
      <c r="G473" s="240"/>
      <c r="H473" s="81" t="str">
        <f>IF(""=G473,"",MATCH(1*$G473,'EAPG Table'!$B:$B,0))</f>
        <v/>
      </c>
      <c r="I473" s="78" t="str" cm="1">
        <f t="array" ref="I473">IF($G473="","",INDEX('EAPG Table'!$C:$C,$H473))</f>
        <v/>
      </c>
      <c r="J473" s="79" t="str" cm="1">
        <f t="array" ref="J473">IF($G473="","",IF("EAPG"&lt;&gt;C473,0,INDEX('EAPG Table'!$I:$I,$H473)))</f>
        <v/>
      </c>
      <c r="K473" s="53" t="str" cm="1">
        <f t="array" ref="K473">TRIM(IF($G473="", "", INDEX('EAPG Table'!$D:$D, $H473)))</f>
        <v/>
      </c>
      <c r="L473" s="235"/>
      <c r="M473" s="113" t="str" cm="1">
        <f t="array" ref="M473">IF(""=$G473,"",TRIM(INDEX('EAPG Table'!$F:$F,$H473)))</f>
        <v/>
      </c>
      <c r="N473" s="77"/>
      <c r="O473" s="53" t="str">
        <f t="shared" si="65"/>
        <v/>
      </c>
      <c r="P473" s="53" t="str">
        <f t="shared" si="63"/>
        <v/>
      </c>
      <c r="Q473" s="81" t="str" cm="1">
        <f t="array" ref="Q473">IF(OR($G473="",$D473=""),"",IF(450=1*$G473,  IF(0&lt;COUNTIFS(WeightRange,"&gt;"&amp;0,TypeRange,"2"), TRUE, IF(AND(0&lt;COUNTIFS(WeightRange,"&gt;"&amp;0,TypeRange,"3"),0=COUNTIFS(WeightRange,"&gt;"&amp;0,TypeRange,{"2","2?"})), FALSE, TRUE)), ""))</f>
        <v/>
      </c>
      <c r="R473" s="81" t="str">
        <f>IF(OR($G473="",$D473=""),"",IF(450=$G473,0&lt;COUNTIFS(WeightRange,"&gt;="&amp;$J473,DOSRange,$D473,EAPGRange,$G473,PaidRange,"EAPG")-COUNTIFS($J473:$J$520,$J473,$D473:$D$520,$D473,$G473:$G$520,$G473,$C473:$C$520,"EAPG"),FALSE))</f>
        <v/>
      </c>
      <c r="S473" s="81" t="str" cm="1">
        <f t="array" ref="S473">IF(OR($G473="",$D473=""),"",AND("Yes"=$M473,0&lt;SUM(COUNTIFS(WeightRange,"&gt;"&amp;0,DOSRange,$D473,TypeRange,{"2","3","21","22","23","25"}))))</f>
        <v/>
      </c>
      <c r="T473" s="82" t="str">
        <f t="shared" si="66"/>
        <v/>
      </c>
      <c r="U473" s="53"/>
      <c r="V473" s="89" t="str">
        <f t="shared" si="67"/>
        <v/>
      </c>
      <c r="W473" s="83" t="str">
        <f>IF(OR($G473="",$D473=""),"",MAX(0.25,IF(AND("2"=$K473,1&lt;COUNTIF(TypeRange,2)),0.5^(COUNTIFS(TypeRange,"2",DOSRange,$D473,WeightRange,"&gt;="&amp;$J473)-COUNTIFS($K473:$K$520,"2",$D473:$D$520,$D473,$J473:$J$520,$J473)),1)))</f>
        <v/>
      </c>
      <c r="X473" s="83" t="str">
        <f>IF(OR($G473="",$D473=""),"",MAX(0.25,IF(AND("Yes"=$P473,1&lt;COUNTIFS(AncDiscoRange,"Yes",DOSRange,$D473,EAPGRange,$G473,PaidRange,"EAPG")),0.5^(COUNTIFS(AncDiscoRange,"Yes",WeightRange,"&gt;="&amp;$J473,DOSRange,$D473,EAPGRange,$G473,PaidRange,"EAPG")-COUNTIFS($P473:$P$520,"Yes",$J473:$J$520,$J473,$D473:$D$520,$D473,$G473:$G$520,$G473,$C473:$C$520,"EAPG")),1)))</f>
        <v/>
      </c>
      <c r="Y473" s="84" t="str">
        <f t="shared" si="64"/>
        <v/>
      </c>
      <c r="Z473" s="53"/>
      <c r="AA473" s="85" t="str">
        <f t="shared" si="68"/>
        <v/>
      </c>
      <c r="AB473" s="86" t="str">
        <f t="shared" si="69"/>
        <v/>
      </c>
      <c r="AC473" s="87" t="str">
        <f t="shared" si="70"/>
        <v/>
      </c>
    </row>
    <row r="474" spans="2:29" ht="14.5" x14ac:dyDescent="0.35">
      <c r="B474" s="77">
        <f t="shared" si="71"/>
        <v>454</v>
      </c>
      <c r="C474" s="235"/>
      <c r="D474" s="239"/>
      <c r="E474" s="78"/>
      <c r="F474" s="78"/>
      <c r="G474" s="240"/>
      <c r="H474" s="81" t="str">
        <f>IF(""=G474,"",MATCH(1*$G474,'EAPG Table'!$B:$B,0))</f>
        <v/>
      </c>
      <c r="I474" s="78" t="str" cm="1">
        <f t="array" ref="I474">IF($G474="","",INDEX('EAPG Table'!$C:$C,$H474))</f>
        <v/>
      </c>
      <c r="J474" s="79" t="str" cm="1">
        <f t="array" ref="J474">IF($G474="","",IF("EAPG"&lt;&gt;C474,0,INDEX('EAPG Table'!$I:$I,$H474)))</f>
        <v/>
      </c>
      <c r="K474" s="53" t="str" cm="1">
        <f t="array" ref="K474">TRIM(IF($G474="", "", INDEX('EAPG Table'!$D:$D, $H474)))</f>
        <v/>
      </c>
      <c r="L474" s="235"/>
      <c r="M474" s="113" t="str" cm="1">
        <f t="array" ref="M474">IF(""=$G474,"",TRIM(INDEX('EAPG Table'!$F:$F,$H474)))</f>
        <v/>
      </c>
      <c r="N474" s="77"/>
      <c r="O474" s="53" t="str">
        <f t="shared" si="65"/>
        <v/>
      </c>
      <c r="P474" s="53" t="str">
        <f t="shared" si="63"/>
        <v/>
      </c>
      <c r="Q474" s="81" t="str" cm="1">
        <f t="array" ref="Q474">IF(OR($G474="",$D474=""),"",IF(450=1*$G474,  IF(0&lt;COUNTIFS(WeightRange,"&gt;"&amp;0,TypeRange,"2"), TRUE, IF(AND(0&lt;COUNTIFS(WeightRange,"&gt;"&amp;0,TypeRange,"3"),0=COUNTIFS(WeightRange,"&gt;"&amp;0,TypeRange,{"2","2?"})), FALSE, TRUE)), ""))</f>
        <v/>
      </c>
      <c r="R474" s="81" t="str">
        <f>IF(OR($G474="",$D474=""),"",IF(450=$G474,0&lt;COUNTIFS(WeightRange,"&gt;="&amp;$J474,DOSRange,$D474,EAPGRange,$G474,PaidRange,"EAPG")-COUNTIFS($J474:$J$520,$J474,$D474:$D$520,$D474,$G474:$G$520,$G474,$C474:$C$520,"EAPG"),FALSE))</f>
        <v/>
      </c>
      <c r="S474" s="81" t="str" cm="1">
        <f t="array" ref="S474">IF(OR($G474="",$D474=""),"",AND("Yes"=$M474,0&lt;SUM(COUNTIFS(WeightRange,"&gt;"&amp;0,DOSRange,$D474,TypeRange,{"2","3","21","22","23","25"}))))</f>
        <v/>
      </c>
      <c r="T474" s="82" t="str">
        <f t="shared" si="66"/>
        <v/>
      </c>
      <c r="U474" s="53"/>
      <c r="V474" s="89" t="str">
        <f t="shared" si="67"/>
        <v/>
      </c>
      <c r="W474" s="83" t="str">
        <f>IF(OR($G474="",$D474=""),"",MAX(0.25,IF(AND("2"=$K474,1&lt;COUNTIF(TypeRange,2)),0.5^(COUNTIFS(TypeRange,"2",DOSRange,$D474,WeightRange,"&gt;="&amp;$J474)-COUNTIFS($K474:$K$520,"2",$D474:$D$520,$D474,$J474:$J$520,$J474)),1)))</f>
        <v/>
      </c>
      <c r="X474" s="83" t="str">
        <f>IF(OR($G474="",$D474=""),"",MAX(0.25,IF(AND("Yes"=$P474,1&lt;COUNTIFS(AncDiscoRange,"Yes",DOSRange,$D474,EAPGRange,$G474,PaidRange,"EAPG")),0.5^(COUNTIFS(AncDiscoRange,"Yes",WeightRange,"&gt;="&amp;$J474,DOSRange,$D474,EAPGRange,$G474,PaidRange,"EAPG")-COUNTIFS($P474:$P$520,"Yes",$J474:$J$520,$J474,$D474:$D$520,$D474,$G474:$G$520,$G474,$C474:$C$520,"EAPG")),1)))</f>
        <v/>
      </c>
      <c r="Y474" s="84" t="str">
        <f t="shared" si="64"/>
        <v/>
      </c>
      <c r="Z474" s="53"/>
      <c r="AA474" s="85" t="str">
        <f t="shared" si="68"/>
        <v/>
      </c>
      <c r="AB474" s="86" t="str">
        <f t="shared" si="69"/>
        <v/>
      </c>
      <c r="AC474" s="87" t="str">
        <f t="shared" si="70"/>
        <v/>
      </c>
    </row>
    <row r="475" spans="2:29" ht="14.5" x14ac:dyDescent="0.35">
      <c r="B475" s="90">
        <f t="shared" si="71"/>
        <v>455</v>
      </c>
      <c r="C475" s="237"/>
      <c r="D475" s="238"/>
      <c r="E475" s="91"/>
      <c r="F475" s="78"/>
      <c r="G475" s="240"/>
      <c r="H475" s="94" t="str">
        <f>IF(""=G475,"",MATCH(1*$G475,'EAPG Table'!$B:$B,0))</f>
        <v/>
      </c>
      <c r="I475" s="91" t="str" cm="1">
        <f t="array" ref="I475">IF($G475="","",INDEX('EAPG Table'!$C:$C,$H475))</f>
        <v/>
      </c>
      <c r="J475" s="92" t="str" cm="1">
        <f t="array" ref="J475">IF($G475="","",IF("EAPG"&lt;&gt;C475,0,INDEX('EAPG Table'!$I:$I,$H475)))</f>
        <v/>
      </c>
      <c r="K475" s="93" t="str" cm="1">
        <f t="array" ref="K475">TRIM(IF($G475="", "", INDEX('EAPG Table'!$D:$D, $H475)))</f>
        <v/>
      </c>
      <c r="L475" s="237"/>
      <c r="M475" s="114" t="str" cm="1">
        <f t="array" ref="M475">IF(""=$G475,"",TRIM(INDEX('EAPG Table'!$F:$F,$H475)))</f>
        <v/>
      </c>
      <c r="N475" s="77"/>
      <c r="O475" s="93" t="str">
        <f t="shared" si="65"/>
        <v/>
      </c>
      <c r="P475" s="93" t="str">
        <f t="shared" si="63"/>
        <v/>
      </c>
      <c r="Q475" s="94" t="str" cm="1">
        <f t="array" ref="Q475">IF(OR($G475="",$D475=""),"",IF(450=1*$G475,  IF(0&lt;COUNTIFS(WeightRange,"&gt;"&amp;0,TypeRange,"2"), TRUE, IF(AND(0&lt;COUNTIFS(WeightRange,"&gt;"&amp;0,TypeRange,"3"),0=COUNTIFS(WeightRange,"&gt;"&amp;0,TypeRange,{"2","2?"})), FALSE, TRUE)), ""))</f>
        <v/>
      </c>
      <c r="R475" s="94" t="str">
        <f>IF(OR($G475="",$D475=""),"",IF(450=$G475,0&lt;COUNTIFS(WeightRange,"&gt;="&amp;$J475,DOSRange,$D475,EAPGRange,$G475,PaidRange,"EAPG")-COUNTIFS($J475:$J$520,$J475,$D475:$D$520,$D475,$G475:$G$520,$G475,$C475:$C$520,"EAPG"),FALSE))</f>
        <v/>
      </c>
      <c r="S475" s="94" t="str" cm="1">
        <f t="array" ref="S475">IF(OR($G475="",$D475=""),"",AND("Yes"=$M475,0&lt;SUM(COUNTIFS(WeightRange,"&gt;"&amp;0,DOSRange,$D475,TypeRange,{"2","3","21","22","23","25"}))))</f>
        <v/>
      </c>
      <c r="T475" s="95" t="str">
        <f t="shared" si="66"/>
        <v/>
      </c>
      <c r="U475" s="53"/>
      <c r="V475" s="96" t="str">
        <f t="shared" si="67"/>
        <v/>
      </c>
      <c r="W475" s="97" t="str">
        <f>IF(OR($G475="",$D475=""),"",MAX(0.25,IF(AND("2"=$K475,1&lt;COUNTIF(TypeRange,2)),0.5^(COUNTIFS(TypeRange,"2",DOSRange,$D475,WeightRange,"&gt;="&amp;$J475)-COUNTIFS($K475:$K$520,"2",$D475:$D$520,$D475,$J475:$J$520,$J475)),1)))</f>
        <v/>
      </c>
      <c r="X475" s="97" t="str">
        <f>IF(OR($G475="",$D475=""),"",MAX(0.25,IF(AND("Yes"=$P475,1&lt;COUNTIFS(AncDiscoRange,"Yes",DOSRange,$D475,EAPGRange,$G475,PaidRange,"EAPG")),0.5^(COUNTIFS(AncDiscoRange,"Yes",WeightRange,"&gt;="&amp;$J475,DOSRange,$D475,EAPGRange,$G475,PaidRange,"EAPG")-COUNTIFS($P475:$P$520,"Yes",$J475:$J$520,$J475,$D475:$D$520,$D475,$G475:$G$520,$G475,$C475:$C$520,"EAPG")),1)))</f>
        <v/>
      </c>
      <c r="Y475" s="98" t="str">
        <f t="shared" si="64"/>
        <v/>
      </c>
      <c r="Z475" s="53"/>
      <c r="AA475" s="99" t="str">
        <f t="shared" si="68"/>
        <v/>
      </c>
      <c r="AB475" s="100" t="str">
        <f t="shared" si="69"/>
        <v/>
      </c>
      <c r="AC475" s="101" t="str">
        <f t="shared" si="70"/>
        <v/>
      </c>
    </row>
    <row r="476" spans="2:29" ht="14.5" x14ac:dyDescent="0.35">
      <c r="B476" s="77">
        <f t="shared" si="71"/>
        <v>456</v>
      </c>
      <c r="C476" s="235"/>
      <c r="D476" s="239"/>
      <c r="E476" s="78"/>
      <c r="F476" s="78"/>
      <c r="G476" s="240"/>
      <c r="H476" s="81" t="str">
        <f>IF(""=G476,"",MATCH(1*$G476,'EAPG Table'!$B:$B,0))</f>
        <v/>
      </c>
      <c r="I476" s="78" t="str" cm="1">
        <f t="array" ref="I476">IF($G476="","",INDEX('EAPG Table'!$C:$C,$H476))</f>
        <v/>
      </c>
      <c r="J476" s="79" t="str" cm="1">
        <f t="array" ref="J476">IF($G476="","",IF("EAPG"&lt;&gt;C476,0,INDEX('EAPG Table'!$I:$I,$H476)))</f>
        <v/>
      </c>
      <c r="K476" s="53" t="str" cm="1">
        <f t="array" ref="K476">TRIM(IF($G476="", "", INDEX('EAPG Table'!$D:$D, $H476)))</f>
        <v/>
      </c>
      <c r="L476" s="235"/>
      <c r="M476" s="113" t="str" cm="1">
        <f t="array" ref="M476">IF(""=$G476,"",TRIM(INDEX('EAPG Table'!$F:$F,$H476)))</f>
        <v/>
      </c>
      <c r="N476" s="77"/>
      <c r="O476" s="53" t="str">
        <f t="shared" si="65"/>
        <v/>
      </c>
      <c r="P476" s="53" t="str">
        <f t="shared" si="63"/>
        <v/>
      </c>
      <c r="Q476" s="81" t="str" cm="1">
        <f t="array" ref="Q476">IF(OR($G476="",$D476=""),"",IF(450=1*$G476,  IF(0&lt;COUNTIFS(WeightRange,"&gt;"&amp;0,TypeRange,"2"), TRUE, IF(AND(0&lt;COUNTIFS(WeightRange,"&gt;"&amp;0,TypeRange,"3"),0=COUNTIFS(WeightRange,"&gt;"&amp;0,TypeRange,{"2","2?"})), FALSE, TRUE)), ""))</f>
        <v/>
      </c>
      <c r="R476" s="81" t="str">
        <f>IF(OR($G476="",$D476=""),"",IF(450=$G476,0&lt;COUNTIFS(WeightRange,"&gt;="&amp;$J476,DOSRange,$D476,EAPGRange,$G476,PaidRange,"EAPG")-COUNTIFS($J476:$J$520,$J476,$D476:$D$520,$D476,$G476:$G$520,$G476,$C476:$C$520,"EAPG"),FALSE))</f>
        <v/>
      </c>
      <c r="S476" s="81" t="str" cm="1">
        <f t="array" ref="S476">IF(OR($G476="",$D476=""),"",AND("Yes"=$M476,0&lt;SUM(COUNTIFS(WeightRange,"&gt;"&amp;0,DOSRange,$D476,TypeRange,{"2","3","21","22","23","25"}))))</f>
        <v/>
      </c>
      <c r="T476" s="82" t="str">
        <f t="shared" si="66"/>
        <v/>
      </c>
      <c r="U476" s="53"/>
      <c r="V476" s="89" t="str">
        <f t="shared" si="67"/>
        <v/>
      </c>
      <c r="W476" s="83" t="str">
        <f>IF(OR($G476="",$D476=""),"",MAX(0.25,IF(AND("2"=$K476,1&lt;COUNTIF(TypeRange,2)),0.5^(COUNTIFS(TypeRange,"2",DOSRange,$D476,WeightRange,"&gt;="&amp;$J476)-COUNTIFS($K476:$K$520,"2",$D476:$D$520,$D476,$J476:$J$520,$J476)),1)))</f>
        <v/>
      </c>
      <c r="X476" s="83" t="str">
        <f>IF(OR($G476="",$D476=""),"",MAX(0.25,IF(AND("Yes"=$P476,1&lt;COUNTIFS(AncDiscoRange,"Yes",DOSRange,$D476,EAPGRange,$G476,PaidRange,"EAPG")),0.5^(COUNTIFS(AncDiscoRange,"Yes",WeightRange,"&gt;="&amp;$J476,DOSRange,$D476,EAPGRange,$G476,PaidRange,"EAPG")-COUNTIFS($P476:$P$520,"Yes",$J476:$J$520,$J476,$D476:$D$520,$D476,$G476:$G$520,$G476,$C476:$C$520,"EAPG")),1)))</f>
        <v/>
      </c>
      <c r="Y476" s="84" t="str">
        <f t="shared" si="64"/>
        <v/>
      </c>
      <c r="Z476" s="53"/>
      <c r="AA476" s="85" t="str">
        <f t="shared" si="68"/>
        <v/>
      </c>
      <c r="AB476" s="86" t="str">
        <f t="shared" si="69"/>
        <v/>
      </c>
      <c r="AC476" s="87" t="str">
        <f t="shared" si="70"/>
        <v/>
      </c>
    </row>
    <row r="477" spans="2:29" ht="14.5" x14ac:dyDescent="0.35">
      <c r="B477" s="77">
        <f t="shared" si="71"/>
        <v>457</v>
      </c>
      <c r="C477" s="235"/>
      <c r="D477" s="239"/>
      <c r="E477" s="78"/>
      <c r="F477" s="78"/>
      <c r="G477" s="240"/>
      <c r="H477" s="81" t="str">
        <f>IF(""=G477,"",MATCH(1*$G477,'EAPG Table'!$B:$B,0))</f>
        <v/>
      </c>
      <c r="I477" s="78" t="str" cm="1">
        <f t="array" ref="I477">IF($G477="","",INDEX('EAPG Table'!$C:$C,$H477))</f>
        <v/>
      </c>
      <c r="J477" s="79" t="str" cm="1">
        <f t="array" ref="J477">IF($G477="","",IF("EAPG"&lt;&gt;C477,0,INDEX('EAPG Table'!$I:$I,$H477)))</f>
        <v/>
      </c>
      <c r="K477" s="53" t="str" cm="1">
        <f t="array" ref="K477">TRIM(IF($G477="", "", INDEX('EAPG Table'!$D:$D, $H477)))</f>
        <v/>
      </c>
      <c r="L477" s="235"/>
      <c r="M477" s="113" t="str" cm="1">
        <f t="array" ref="M477">IF(""=$G477,"",TRIM(INDEX('EAPG Table'!$F:$F,$H477)))</f>
        <v/>
      </c>
      <c r="N477" s="77"/>
      <c r="O477" s="53" t="str">
        <f t="shared" si="65"/>
        <v/>
      </c>
      <c r="P477" s="53" t="str">
        <f t="shared" si="63"/>
        <v/>
      </c>
      <c r="Q477" s="81" t="str" cm="1">
        <f t="array" ref="Q477">IF(OR($G477="",$D477=""),"",IF(450=1*$G477,  IF(0&lt;COUNTIFS(WeightRange,"&gt;"&amp;0,TypeRange,"2"), TRUE, IF(AND(0&lt;COUNTIFS(WeightRange,"&gt;"&amp;0,TypeRange,"3"),0=COUNTIFS(WeightRange,"&gt;"&amp;0,TypeRange,{"2","2?"})), FALSE, TRUE)), ""))</f>
        <v/>
      </c>
      <c r="R477" s="81" t="str">
        <f>IF(OR($G477="",$D477=""),"",IF(450=$G477,0&lt;COUNTIFS(WeightRange,"&gt;="&amp;$J477,DOSRange,$D477,EAPGRange,$G477,PaidRange,"EAPG")-COUNTIFS($J477:$J$520,$J477,$D477:$D$520,$D477,$G477:$G$520,$G477,$C477:$C$520,"EAPG"),FALSE))</f>
        <v/>
      </c>
      <c r="S477" s="81" t="str" cm="1">
        <f t="array" ref="S477">IF(OR($G477="",$D477=""),"",AND("Yes"=$M477,0&lt;SUM(COUNTIFS(WeightRange,"&gt;"&amp;0,DOSRange,$D477,TypeRange,{"2","3","21","22","23","25"}))))</f>
        <v/>
      </c>
      <c r="T477" s="82" t="str">
        <f t="shared" si="66"/>
        <v/>
      </c>
      <c r="U477" s="53"/>
      <c r="V477" s="89" t="str">
        <f t="shared" si="67"/>
        <v/>
      </c>
      <c r="W477" s="83" t="str">
        <f>IF(OR($G477="",$D477=""),"",MAX(0.25,IF(AND("2"=$K477,1&lt;COUNTIF(TypeRange,2)),0.5^(COUNTIFS(TypeRange,"2",DOSRange,$D477,WeightRange,"&gt;="&amp;$J477)-COUNTIFS($K477:$K$520,"2",$D477:$D$520,$D477,$J477:$J$520,$J477)),1)))</f>
        <v/>
      </c>
      <c r="X477" s="83" t="str">
        <f>IF(OR($G477="",$D477=""),"",MAX(0.25,IF(AND("Yes"=$P477,1&lt;COUNTIFS(AncDiscoRange,"Yes",DOSRange,$D477,EAPGRange,$G477,PaidRange,"EAPG")),0.5^(COUNTIFS(AncDiscoRange,"Yes",WeightRange,"&gt;="&amp;$J477,DOSRange,$D477,EAPGRange,$G477,PaidRange,"EAPG")-COUNTIFS($P477:$P$520,"Yes",$J477:$J$520,$J477,$D477:$D$520,$D477,$G477:$G$520,$G477,$C477:$C$520,"EAPG")),1)))</f>
        <v/>
      </c>
      <c r="Y477" s="84" t="str">
        <f t="shared" si="64"/>
        <v/>
      </c>
      <c r="Z477" s="53"/>
      <c r="AA477" s="85" t="str">
        <f t="shared" si="68"/>
        <v/>
      </c>
      <c r="AB477" s="86" t="str">
        <f t="shared" si="69"/>
        <v/>
      </c>
      <c r="AC477" s="87" t="str">
        <f t="shared" si="70"/>
        <v/>
      </c>
    </row>
    <row r="478" spans="2:29" ht="14.5" x14ac:dyDescent="0.35">
      <c r="B478" s="77">
        <f t="shared" si="71"/>
        <v>458</v>
      </c>
      <c r="C478" s="235"/>
      <c r="D478" s="239"/>
      <c r="E478" s="78"/>
      <c r="F478" s="78"/>
      <c r="G478" s="240"/>
      <c r="H478" s="81" t="str">
        <f>IF(""=G478,"",MATCH(1*$G478,'EAPG Table'!$B:$B,0))</f>
        <v/>
      </c>
      <c r="I478" s="78" t="str" cm="1">
        <f t="array" ref="I478">IF($G478="","",INDEX('EAPG Table'!$C:$C,$H478))</f>
        <v/>
      </c>
      <c r="J478" s="79" t="str" cm="1">
        <f t="array" ref="J478">IF($G478="","",IF("EAPG"&lt;&gt;C478,0,INDEX('EAPG Table'!$I:$I,$H478)))</f>
        <v/>
      </c>
      <c r="K478" s="53" t="str" cm="1">
        <f t="array" ref="K478">TRIM(IF($G478="", "", INDEX('EAPG Table'!$D:$D, $H478)))</f>
        <v/>
      </c>
      <c r="L478" s="235"/>
      <c r="M478" s="113" t="str" cm="1">
        <f t="array" ref="M478">IF(""=$G478,"",TRIM(INDEX('EAPG Table'!$F:$F,$H478)))</f>
        <v/>
      </c>
      <c r="N478" s="77"/>
      <c r="O478" s="53" t="str">
        <f t="shared" si="65"/>
        <v/>
      </c>
      <c r="P478" s="53" t="str">
        <f t="shared" si="63"/>
        <v/>
      </c>
      <c r="Q478" s="81" t="str" cm="1">
        <f t="array" ref="Q478">IF(OR($G478="",$D478=""),"",IF(450=1*$G478,  IF(0&lt;COUNTIFS(WeightRange,"&gt;"&amp;0,TypeRange,"2"), TRUE, IF(AND(0&lt;COUNTIFS(WeightRange,"&gt;"&amp;0,TypeRange,"3"),0=COUNTIFS(WeightRange,"&gt;"&amp;0,TypeRange,{"2","2?"})), FALSE, TRUE)), ""))</f>
        <v/>
      </c>
      <c r="R478" s="81" t="str">
        <f>IF(OR($G478="",$D478=""),"",IF(450=$G478,0&lt;COUNTIFS(WeightRange,"&gt;="&amp;$J478,DOSRange,$D478,EAPGRange,$G478,PaidRange,"EAPG")-COUNTIFS($J478:$J$520,$J478,$D478:$D$520,$D478,$G478:$G$520,$G478,$C478:$C$520,"EAPG"),FALSE))</f>
        <v/>
      </c>
      <c r="S478" s="81" t="str" cm="1">
        <f t="array" ref="S478">IF(OR($G478="",$D478=""),"",AND("Yes"=$M478,0&lt;SUM(COUNTIFS(WeightRange,"&gt;"&amp;0,DOSRange,$D478,TypeRange,{"2","3","21","22","23","25"}))))</f>
        <v/>
      </c>
      <c r="T478" s="82" t="str">
        <f t="shared" si="66"/>
        <v/>
      </c>
      <c r="U478" s="53"/>
      <c r="V478" s="89" t="str">
        <f t="shared" si="67"/>
        <v/>
      </c>
      <c r="W478" s="83" t="str">
        <f>IF(OR($G478="",$D478=""),"",MAX(0.25,IF(AND("2"=$K478,1&lt;COUNTIF(TypeRange,2)),0.5^(COUNTIFS(TypeRange,"2",DOSRange,$D478,WeightRange,"&gt;="&amp;$J478)-COUNTIFS($K478:$K$520,"2",$D478:$D$520,$D478,$J478:$J$520,$J478)),1)))</f>
        <v/>
      </c>
      <c r="X478" s="83" t="str">
        <f>IF(OR($G478="",$D478=""),"",MAX(0.25,IF(AND("Yes"=$P478,1&lt;COUNTIFS(AncDiscoRange,"Yes",DOSRange,$D478,EAPGRange,$G478,PaidRange,"EAPG")),0.5^(COUNTIFS(AncDiscoRange,"Yes",WeightRange,"&gt;="&amp;$J478,DOSRange,$D478,EAPGRange,$G478,PaidRange,"EAPG")-COUNTIFS($P478:$P$520,"Yes",$J478:$J$520,$J478,$D478:$D$520,$D478,$G478:$G$520,$G478,$C478:$C$520,"EAPG")),1)))</f>
        <v/>
      </c>
      <c r="Y478" s="84" t="str">
        <f t="shared" si="64"/>
        <v/>
      </c>
      <c r="Z478" s="53"/>
      <c r="AA478" s="85" t="str">
        <f t="shared" si="68"/>
        <v/>
      </c>
      <c r="AB478" s="86" t="str">
        <f t="shared" si="69"/>
        <v/>
      </c>
      <c r="AC478" s="87" t="str">
        <f t="shared" si="70"/>
        <v/>
      </c>
    </row>
    <row r="479" spans="2:29" ht="14.5" x14ac:dyDescent="0.35">
      <c r="B479" s="77">
        <f t="shared" si="71"/>
        <v>459</v>
      </c>
      <c r="C479" s="235"/>
      <c r="D479" s="239"/>
      <c r="E479" s="78"/>
      <c r="F479" s="78"/>
      <c r="G479" s="240"/>
      <c r="H479" s="81" t="str">
        <f>IF(""=G479,"",MATCH(1*$G479,'EAPG Table'!$B:$B,0))</f>
        <v/>
      </c>
      <c r="I479" s="78" t="str" cm="1">
        <f t="array" ref="I479">IF($G479="","",INDEX('EAPG Table'!$C:$C,$H479))</f>
        <v/>
      </c>
      <c r="J479" s="79" t="str" cm="1">
        <f t="array" ref="J479">IF($G479="","",IF("EAPG"&lt;&gt;C479,0,INDEX('EAPG Table'!$I:$I,$H479)))</f>
        <v/>
      </c>
      <c r="K479" s="53" t="str" cm="1">
        <f t="array" ref="K479">TRIM(IF($G479="", "", INDEX('EAPG Table'!$D:$D, $H479)))</f>
        <v/>
      </c>
      <c r="L479" s="235"/>
      <c r="M479" s="113" t="str" cm="1">
        <f t="array" ref="M479">IF(""=$G479,"",TRIM(INDEX('EAPG Table'!$F:$F,$H479)))</f>
        <v/>
      </c>
      <c r="N479" s="77"/>
      <c r="O479" s="53" t="str">
        <f t="shared" si="65"/>
        <v/>
      </c>
      <c r="P479" s="53" t="str">
        <f t="shared" si="63"/>
        <v/>
      </c>
      <c r="Q479" s="81" t="str" cm="1">
        <f t="array" ref="Q479">IF(OR($G479="",$D479=""),"",IF(450=1*$G479,  IF(0&lt;COUNTIFS(WeightRange,"&gt;"&amp;0,TypeRange,"2"), TRUE, IF(AND(0&lt;COUNTIFS(WeightRange,"&gt;"&amp;0,TypeRange,"3"),0=COUNTIFS(WeightRange,"&gt;"&amp;0,TypeRange,{"2","2?"})), FALSE, TRUE)), ""))</f>
        <v/>
      </c>
      <c r="R479" s="81" t="str">
        <f>IF(OR($G479="",$D479=""),"",IF(450=$G479,0&lt;COUNTIFS(WeightRange,"&gt;="&amp;$J479,DOSRange,$D479,EAPGRange,$G479,PaidRange,"EAPG")-COUNTIFS($J479:$J$520,$J479,$D479:$D$520,$D479,$G479:$G$520,$G479,$C479:$C$520,"EAPG"),FALSE))</f>
        <v/>
      </c>
      <c r="S479" s="81" t="str" cm="1">
        <f t="array" ref="S479">IF(OR($G479="",$D479=""),"",AND("Yes"=$M479,0&lt;SUM(COUNTIFS(WeightRange,"&gt;"&amp;0,DOSRange,$D479,TypeRange,{"2","3","21","22","23","25"}))))</f>
        <v/>
      </c>
      <c r="T479" s="82" t="str">
        <f t="shared" si="66"/>
        <v/>
      </c>
      <c r="U479" s="53"/>
      <c r="V479" s="89" t="str">
        <f t="shared" si="67"/>
        <v/>
      </c>
      <c r="W479" s="83" t="str">
        <f>IF(OR($G479="",$D479=""),"",MAX(0.25,IF(AND("2"=$K479,1&lt;COUNTIF(TypeRange,2)),0.5^(COUNTIFS(TypeRange,"2",DOSRange,$D479,WeightRange,"&gt;="&amp;$J479)-COUNTIFS($K479:$K$520,"2",$D479:$D$520,$D479,$J479:$J$520,$J479)),1)))</f>
        <v/>
      </c>
      <c r="X479" s="83" t="str">
        <f>IF(OR($G479="",$D479=""),"",MAX(0.25,IF(AND("Yes"=$P479,1&lt;COUNTIFS(AncDiscoRange,"Yes",DOSRange,$D479,EAPGRange,$G479,PaidRange,"EAPG")),0.5^(COUNTIFS(AncDiscoRange,"Yes",WeightRange,"&gt;="&amp;$J479,DOSRange,$D479,EAPGRange,$G479,PaidRange,"EAPG")-COUNTIFS($P479:$P$520,"Yes",$J479:$J$520,$J479,$D479:$D$520,$D479,$G479:$G$520,$G479,$C479:$C$520,"EAPG")),1)))</f>
        <v/>
      </c>
      <c r="Y479" s="84" t="str">
        <f t="shared" si="64"/>
        <v/>
      </c>
      <c r="Z479" s="53"/>
      <c r="AA479" s="85" t="str">
        <f t="shared" si="68"/>
        <v/>
      </c>
      <c r="AB479" s="86" t="str">
        <f t="shared" si="69"/>
        <v/>
      </c>
      <c r="AC479" s="87" t="str">
        <f t="shared" si="70"/>
        <v/>
      </c>
    </row>
    <row r="480" spans="2:29" ht="14.5" x14ac:dyDescent="0.35">
      <c r="B480" s="90">
        <f t="shared" si="71"/>
        <v>460</v>
      </c>
      <c r="C480" s="237"/>
      <c r="D480" s="238"/>
      <c r="E480" s="91"/>
      <c r="F480" s="78"/>
      <c r="G480" s="240"/>
      <c r="H480" s="94" t="str">
        <f>IF(""=G480,"",MATCH(1*$G480,'EAPG Table'!$B:$B,0))</f>
        <v/>
      </c>
      <c r="I480" s="91" t="str" cm="1">
        <f t="array" ref="I480">IF($G480="","",INDEX('EAPG Table'!$C:$C,$H480))</f>
        <v/>
      </c>
      <c r="J480" s="92" t="str" cm="1">
        <f t="array" ref="J480">IF($G480="","",IF("EAPG"&lt;&gt;C480,0,INDEX('EAPG Table'!$I:$I,$H480)))</f>
        <v/>
      </c>
      <c r="K480" s="93" t="str" cm="1">
        <f t="array" ref="K480">TRIM(IF($G480="", "", INDEX('EAPG Table'!$D:$D, $H480)))</f>
        <v/>
      </c>
      <c r="L480" s="237"/>
      <c r="M480" s="114" t="str" cm="1">
        <f t="array" ref="M480">IF(""=$G480,"",TRIM(INDEX('EAPG Table'!$F:$F,$H480)))</f>
        <v/>
      </c>
      <c r="N480" s="77"/>
      <c r="O480" s="93" t="str">
        <f t="shared" si="65"/>
        <v/>
      </c>
      <c r="P480" s="93" t="str">
        <f t="shared" si="63"/>
        <v/>
      </c>
      <c r="Q480" s="94" t="str" cm="1">
        <f t="array" ref="Q480">IF(OR($G480="",$D480=""),"",IF(450=1*$G480,  IF(0&lt;COUNTIFS(WeightRange,"&gt;"&amp;0,TypeRange,"2"), TRUE, IF(AND(0&lt;COUNTIFS(WeightRange,"&gt;"&amp;0,TypeRange,"3"),0=COUNTIFS(WeightRange,"&gt;"&amp;0,TypeRange,{"2","2?"})), FALSE, TRUE)), ""))</f>
        <v/>
      </c>
      <c r="R480" s="94" t="str">
        <f>IF(OR($G480="",$D480=""),"",IF(450=$G480,0&lt;COUNTIFS(WeightRange,"&gt;="&amp;$J480,DOSRange,$D480,EAPGRange,$G480,PaidRange,"EAPG")-COUNTIFS($J480:$J$520,$J480,$D480:$D$520,$D480,$G480:$G$520,$G480,$C480:$C$520,"EAPG"),FALSE))</f>
        <v/>
      </c>
      <c r="S480" s="94" t="str" cm="1">
        <f t="array" ref="S480">IF(OR($G480="",$D480=""),"",AND("Yes"=$M480,0&lt;SUM(COUNTIFS(WeightRange,"&gt;"&amp;0,DOSRange,$D480,TypeRange,{"2","3","21","22","23","25"}))))</f>
        <v/>
      </c>
      <c r="T480" s="95" t="str">
        <f t="shared" si="66"/>
        <v/>
      </c>
      <c r="U480" s="53"/>
      <c r="V480" s="96" t="str">
        <f t="shared" si="67"/>
        <v/>
      </c>
      <c r="W480" s="97" t="str">
        <f>IF(OR($G480="",$D480=""),"",MAX(0.25,IF(AND("2"=$K480,1&lt;COUNTIF(TypeRange,2)),0.5^(COUNTIFS(TypeRange,"2",DOSRange,$D480,WeightRange,"&gt;="&amp;$J480)-COUNTIFS($K480:$K$520,"2",$D480:$D$520,$D480,$J480:$J$520,$J480)),1)))</f>
        <v/>
      </c>
      <c r="X480" s="97" t="str">
        <f>IF(OR($G480="",$D480=""),"",MAX(0.25,IF(AND("Yes"=$P480,1&lt;COUNTIFS(AncDiscoRange,"Yes",DOSRange,$D480,EAPGRange,$G480,PaidRange,"EAPG")),0.5^(COUNTIFS(AncDiscoRange,"Yes",WeightRange,"&gt;="&amp;$J480,DOSRange,$D480,EAPGRange,$G480,PaidRange,"EAPG")-COUNTIFS($P480:$P$520,"Yes",$J480:$J$520,$J480,$D480:$D$520,$D480,$G480:$G$520,$G480,$C480:$C$520,"EAPG")),1)))</f>
        <v/>
      </c>
      <c r="Y480" s="98" t="str">
        <f t="shared" si="64"/>
        <v/>
      </c>
      <c r="Z480" s="53"/>
      <c r="AA480" s="99" t="str">
        <f t="shared" si="68"/>
        <v/>
      </c>
      <c r="AB480" s="100" t="str">
        <f t="shared" si="69"/>
        <v/>
      </c>
      <c r="AC480" s="101" t="str">
        <f t="shared" si="70"/>
        <v/>
      </c>
    </row>
    <row r="481" spans="2:29" ht="14.5" x14ac:dyDescent="0.35">
      <c r="B481" s="77">
        <f t="shared" si="71"/>
        <v>461</v>
      </c>
      <c r="C481" s="235"/>
      <c r="D481" s="239"/>
      <c r="E481" s="78"/>
      <c r="F481" s="78"/>
      <c r="G481" s="240"/>
      <c r="H481" s="81" t="str">
        <f>IF(""=G481,"",MATCH(1*$G481,'EAPG Table'!$B:$B,0))</f>
        <v/>
      </c>
      <c r="I481" s="78" t="str" cm="1">
        <f t="array" ref="I481">IF($G481="","",INDEX('EAPG Table'!$C:$C,$H481))</f>
        <v/>
      </c>
      <c r="J481" s="79" t="str" cm="1">
        <f t="array" ref="J481">IF($G481="","",IF("EAPG"&lt;&gt;C481,0,INDEX('EAPG Table'!$I:$I,$H481)))</f>
        <v/>
      </c>
      <c r="K481" s="53" t="str" cm="1">
        <f t="array" ref="K481">TRIM(IF($G481="", "", INDEX('EAPG Table'!$D:$D, $H481)))</f>
        <v/>
      </c>
      <c r="L481" s="235"/>
      <c r="M481" s="113" t="str" cm="1">
        <f t="array" ref="M481">IF(""=$G481,"",TRIM(INDEX('EAPG Table'!$F:$F,$H481)))</f>
        <v/>
      </c>
      <c r="N481" s="77"/>
      <c r="O481" s="53" t="str">
        <f t="shared" si="65"/>
        <v/>
      </c>
      <c r="P481" s="53" t="str">
        <f t="shared" si="63"/>
        <v/>
      </c>
      <c r="Q481" s="81" t="str" cm="1">
        <f t="array" ref="Q481">IF(OR($G481="",$D481=""),"",IF(450=1*$G481,  IF(0&lt;COUNTIFS(WeightRange,"&gt;"&amp;0,TypeRange,"2"), TRUE, IF(AND(0&lt;COUNTIFS(WeightRange,"&gt;"&amp;0,TypeRange,"3"),0=COUNTIFS(WeightRange,"&gt;"&amp;0,TypeRange,{"2","2?"})), FALSE, TRUE)), ""))</f>
        <v/>
      </c>
      <c r="R481" s="81" t="str">
        <f>IF(OR($G481="",$D481=""),"",IF(450=$G481,0&lt;COUNTIFS(WeightRange,"&gt;="&amp;$J481,DOSRange,$D481,EAPGRange,$G481,PaidRange,"EAPG")-COUNTIFS($J481:$J$520,$J481,$D481:$D$520,$D481,$G481:$G$520,$G481,$C481:$C$520,"EAPG"),FALSE))</f>
        <v/>
      </c>
      <c r="S481" s="81" t="str" cm="1">
        <f t="array" ref="S481">IF(OR($G481="",$D481=""),"",AND("Yes"=$M481,0&lt;SUM(COUNTIFS(WeightRange,"&gt;"&amp;0,DOSRange,$D481,TypeRange,{"2","3","21","22","23","25"}))))</f>
        <v/>
      </c>
      <c r="T481" s="82" t="str">
        <f t="shared" si="66"/>
        <v/>
      </c>
      <c r="U481" s="53"/>
      <c r="V481" s="89" t="str">
        <f t="shared" si="67"/>
        <v/>
      </c>
      <c r="W481" s="83" t="str">
        <f>IF(OR($G481="",$D481=""),"",MAX(0.25,IF(AND("2"=$K481,1&lt;COUNTIF(TypeRange,2)),0.5^(COUNTIFS(TypeRange,"2",DOSRange,$D481,WeightRange,"&gt;="&amp;$J481)-COUNTIFS($K481:$K$520,"2",$D481:$D$520,$D481,$J481:$J$520,$J481)),1)))</f>
        <v/>
      </c>
      <c r="X481" s="83" t="str">
        <f>IF(OR($G481="",$D481=""),"",MAX(0.25,IF(AND("Yes"=$P481,1&lt;COUNTIFS(AncDiscoRange,"Yes",DOSRange,$D481,EAPGRange,$G481,PaidRange,"EAPG")),0.5^(COUNTIFS(AncDiscoRange,"Yes",WeightRange,"&gt;="&amp;$J481,DOSRange,$D481,EAPGRange,$G481,PaidRange,"EAPG")-COUNTIFS($P481:$P$520,"Yes",$J481:$J$520,$J481,$D481:$D$520,$D481,$G481:$G$520,$G481,$C481:$C$520,"EAPG")),1)))</f>
        <v/>
      </c>
      <c r="Y481" s="84" t="str">
        <f t="shared" si="64"/>
        <v/>
      </c>
      <c r="Z481" s="53"/>
      <c r="AA481" s="85" t="str">
        <f t="shared" si="68"/>
        <v/>
      </c>
      <c r="AB481" s="86" t="str">
        <f t="shared" si="69"/>
        <v/>
      </c>
      <c r="AC481" s="87" t="str">
        <f t="shared" si="70"/>
        <v/>
      </c>
    </row>
    <row r="482" spans="2:29" ht="14.5" x14ac:dyDescent="0.35">
      <c r="B482" s="77">
        <f t="shared" si="71"/>
        <v>462</v>
      </c>
      <c r="C482" s="235"/>
      <c r="D482" s="239"/>
      <c r="E482" s="78"/>
      <c r="F482" s="78"/>
      <c r="G482" s="240"/>
      <c r="H482" s="81" t="str">
        <f>IF(""=G482,"",MATCH(1*$G482,'EAPG Table'!$B:$B,0))</f>
        <v/>
      </c>
      <c r="I482" s="78" t="str" cm="1">
        <f t="array" ref="I482">IF($G482="","",INDEX('EAPG Table'!$C:$C,$H482))</f>
        <v/>
      </c>
      <c r="J482" s="79" t="str" cm="1">
        <f t="array" ref="J482">IF($G482="","",IF("EAPG"&lt;&gt;C482,0,INDEX('EAPG Table'!$I:$I,$H482)))</f>
        <v/>
      </c>
      <c r="K482" s="53" t="str" cm="1">
        <f t="array" ref="K482">TRIM(IF($G482="", "", INDEX('EAPG Table'!$D:$D, $H482)))</f>
        <v/>
      </c>
      <c r="L482" s="235"/>
      <c r="M482" s="113" t="str" cm="1">
        <f t="array" ref="M482">IF(""=$G482,"",TRIM(INDEX('EAPG Table'!$F:$F,$H482)))</f>
        <v/>
      </c>
      <c r="N482" s="77"/>
      <c r="O482" s="53" t="str">
        <f t="shared" si="65"/>
        <v/>
      </c>
      <c r="P482" s="53" t="str">
        <f t="shared" si="63"/>
        <v/>
      </c>
      <c r="Q482" s="81" t="str" cm="1">
        <f t="array" ref="Q482">IF(OR($G482="",$D482=""),"",IF(450=1*$G482,  IF(0&lt;COUNTIFS(WeightRange,"&gt;"&amp;0,TypeRange,"2"), TRUE, IF(AND(0&lt;COUNTIFS(WeightRange,"&gt;"&amp;0,TypeRange,"3"),0=COUNTIFS(WeightRange,"&gt;"&amp;0,TypeRange,{"2","2?"})), FALSE, TRUE)), ""))</f>
        <v/>
      </c>
      <c r="R482" s="81" t="str">
        <f>IF(OR($G482="",$D482=""),"",IF(450=$G482,0&lt;COUNTIFS(WeightRange,"&gt;="&amp;$J482,DOSRange,$D482,EAPGRange,$G482,PaidRange,"EAPG")-COUNTIFS($J482:$J$520,$J482,$D482:$D$520,$D482,$G482:$G$520,$G482,$C482:$C$520,"EAPG"),FALSE))</f>
        <v/>
      </c>
      <c r="S482" s="81" t="str" cm="1">
        <f t="array" ref="S482">IF(OR($G482="",$D482=""),"",AND("Yes"=$M482,0&lt;SUM(COUNTIFS(WeightRange,"&gt;"&amp;0,DOSRange,$D482,TypeRange,{"2","3","21","22","23","25"}))))</f>
        <v/>
      </c>
      <c r="T482" s="82" t="str">
        <f t="shared" si="66"/>
        <v/>
      </c>
      <c r="U482" s="53"/>
      <c r="V482" s="89" t="str">
        <f t="shared" si="67"/>
        <v/>
      </c>
      <c r="W482" s="83" t="str">
        <f>IF(OR($G482="",$D482=""),"",MAX(0.25,IF(AND("2"=$K482,1&lt;COUNTIF(TypeRange,2)),0.5^(COUNTIFS(TypeRange,"2",DOSRange,$D482,WeightRange,"&gt;="&amp;$J482)-COUNTIFS($K482:$K$520,"2",$D482:$D$520,$D482,$J482:$J$520,$J482)),1)))</f>
        <v/>
      </c>
      <c r="X482" s="83" t="str">
        <f>IF(OR($G482="",$D482=""),"",MAX(0.25,IF(AND("Yes"=$P482,1&lt;COUNTIFS(AncDiscoRange,"Yes",DOSRange,$D482,EAPGRange,$G482,PaidRange,"EAPG")),0.5^(COUNTIFS(AncDiscoRange,"Yes",WeightRange,"&gt;="&amp;$J482,DOSRange,$D482,EAPGRange,$G482,PaidRange,"EAPG")-COUNTIFS($P482:$P$520,"Yes",$J482:$J$520,$J482,$D482:$D$520,$D482,$G482:$G$520,$G482,$C482:$C$520,"EAPG")),1)))</f>
        <v/>
      </c>
      <c r="Y482" s="84" t="str">
        <f t="shared" si="64"/>
        <v/>
      </c>
      <c r="Z482" s="53"/>
      <c r="AA482" s="85" t="str">
        <f t="shared" si="68"/>
        <v/>
      </c>
      <c r="AB482" s="86" t="str">
        <f t="shared" si="69"/>
        <v/>
      </c>
      <c r="AC482" s="87" t="str">
        <f t="shared" si="70"/>
        <v/>
      </c>
    </row>
    <row r="483" spans="2:29" ht="14.5" x14ac:dyDescent="0.35">
      <c r="B483" s="77">
        <f t="shared" si="71"/>
        <v>463</v>
      </c>
      <c r="C483" s="235"/>
      <c r="D483" s="239"/>
      <c r="E483" s="78"/>
      <c r="F483" s="78"/>
      <c r="G483" s="240"/>
      <c r="H483" s="81" t="str">
        <f>IF(""=G483,"",MATCH(1*$G483,'EAPG Table'!$B:$B,0))</f>
        <v/>
      </c>
      <c r="I483" s="78" t="str" cm="1">
        <f t="array" ref="I483">IF($G483="","",INDEX('EAPG Table'!$C:$C,$H483))</f>
        <v/>
      </c>
      <c r="J483" s="79" t="str" cm="1">
        <f t="array" ref="J483">IF($G483="","",IF("EAPG"&lt;&gt;C483,0,INDEX('EAPG Table'!$I:$I,$H483)))</f>
        <v/>
      </c>
      <c r="K483" s="53" t="str" cm="1">
        <f t="array" ref="K483">TRIM(IF($G483="", "", INDEX('EAPG Table'!$D:$D, $H483)))</f>
        <v/>
      </c>
      <c r="L483" s="235"/>
      <c r="M483" s="113" t="str" cm="1">
        <f t="array" ref="M483">IF(""=$G483,"",TRIM(INDEX('EAPG Table'!$F:$F,$H483)))</f>
        <v/>
      </c>
      <c r="N483" s="77"/>
      <c r="O483" s="53" t="str">
        <f t="shared" si="65"/>
        <v/>
      </c>
      <c r="P483" s="53" t="str">
        <f t="shared" si="63"/>
        <v/>
      </c>
      <c r="Q483" s="81" t="str" cm="1">
        <f t="array" ref="Q483">IF(OR($G483="",$D483=""),"",IF(450=1*$G483,  IF(0&lt;COUNTIFS(WeightRange,"&gt;"&amp;0,TypeRange,"2"), TRUE, IF(AND(0&lt;COUNTIFS(WeightRange,"&gt;"&amp;0,TypeRange,"3"),0=COUNTIFS(WeightRange,"&gt;"&amp;0,TypeRange,{"2","2?"})), FALSE, TRUE)), ""))</f>
        <v/>
      </c>
      <c r="R483" s="81" t="str">
        <f>IF(OR($G483="",$D483=""),"",IF(450=$G483,0&lt;COUNTIFS(WeightRange,"&gt;="&amp;$J483,DOSRange,$D483,EAPGRange,$G483,PaidRange,"EAPG")-COUNTIFS($J483:$J$520,$J483,$D483:$D$520,$D483,$G483:$G$520,$G483,$C483:$C$520,"EAPG"),FALSE))</f>
        <v/>
      </c>
      <c r="S483" s="81" t="str" cm="1">
        <f t="array" ref="S483">IF(OR($G483="",$D483=""),"",AND("Yes"=$M483,0&lt;SUM(COUNTIFS(WeightRange,"&gt;"&amp;0,DOSRange,$D483,TypeRange,{"2","3","21","22","23","25"}))))</f>
        <v/>
      </c>
      <c r="T483" s="82" t="str">
        <f t="shared" si="66"/>
        <v/>
      </c>
      <c r="U483" s="53"/>
      <c r="V483" s="89" t="str">
        <f t="shared" si="67"/>
        <v/>
      </c>
      <c r="W483" s="83" t="str">
        <f>IF(OR($G483="",$D483=""),"",MAX(0.25,IF(AND("2"=$K483,1&lt;COUNTIF(TypeRange,2)),0.5^(COUNTIFS(TypeRange,"2",DOSRange,$D483,WeightRange,"&gt;="&amp;$J483)-COUNTIFS($K483:$K$520,"2",$D483:$D$520,$D483,$J483:$J$520,$J483)),1)))</f>
        <v/>
      </c>
      <c r="X483" s="83" t="str">
        <f>IF(OR($G483="",$D483=""),"",MAX(0.25,IF(AND("Yes"=$P483,1&lt;COUNTIFS(AncDiscoRange,"Yes",DOSRange,$D483,EAPGRange,$G483,PaidRange,"EAPG")),0.5^(COUNTIFS(AncDiscoRange,"Yes",WeightRange,"&gt;="&amp;$J483,DOSRange,$D483,EAPGRange,$G483,PaidRange,"EAPG")-COUNTIFS($P483:$P$520,"Yes",$J483:$J$520,$J483,$D483:$D$520,$D483,$G483:$G$520,$G483,$C483:$C$520,"EAPG")),1)))</f>
        <v/>
      </c>
      <c r="Y483" s="84" t="str">
        <f t="shared" si="64"/>
        <v/>
      </c>
      <c r="Z483" s="53"/>
      <c r="AA483" s="85" t="str">
        <f t="shared" si="68"/>
        <v/>
      </c>
      <c r="AB483" s="86" t="str">
        <f t="shared" si="69"/>
        <v/>
      </c>
      <c r="AC483" s="87" t="str">
        <f t="shared" si="70"/>
        <v/>
      </c>
    </row>
    <row r="484" spans="2:29" ht="14.5" x14ac:dyDescent="0.35">
      <c r="B484" s="77">
        <f t="shared" si="71"/>
        <v>464</v>
      </c>
      <c r="C484" s="235"/>
      <c r="D484" s="239"/>
      <c r="E484" s="78"/>
      <c r="F484" s="78"/>
      <c r="G484" s="240"/>
      <c r="H484" s="81" t="str">
        <f>IF(""=G484,"",MATCH(1*$G484,'EAPG Table'!$B:$B,0))</f>
        <v/>
      </c>
      <c r="I484" s="78" t="str" cm="1">
        <f t="array" ref="I484">IF($G484="","",INDEX('EAPG Table'!$C:$C,$H484))</f>
        <v/>
      </c>
      <c r="J484" s="79" t="str" cm="1">
        <f t="array" ref="J484">IF($G484="","",IF("EAPG"&lt;&gt;C484,0,INDEX('EAPG Table'!$I:$I,$H484)))</f>
        <v/>
      </c>
      <c r="K484" s="53" t="str" cm="1">
        <f t="array" ref="K484">TRIM(IF($G484="", "", INDEX('EAPG Table'!$D:$D, $H484)))</f>
        <v/>
      </c>
      <c r="L484" s="235"/>
      <c r="M484" s="113" t="str" cm="1">
        <f t="array" ref="M484">IF(""=$G484,"",TRIM(INDEX('EAPG Table'!$F:$F,$H484)))</f>
        <v/>
      </c>
      <c r="N484" s="77"/>
      <c r="O484" s="53" t="str">
        <f t="shared" si="65"/>
        <v/>
      </c>
      <c r="P484" s="53" t="str">
        <f t="shared" si="63"/>
        <v/>
      </c>
      <c r="Q484" s="81" t="str" cm="1">
        <f t="array" ref="Q484">IF(OR($G484="",$D484=""),"",IF(450=1*$G484,  IF(0&lt;COUNTIFS(WeightRange,"&gt;"&amp;0,TypeRange,"2"), TRUE, IF(AND(0&lt;COUNTIFS(WeightRange,"&gt;"&amp;0,TypeRange,"3"),0=COUNTIFS(WeightRange,"&gt;"&amp;0,TypeRange,{"2","2?"})), FALSE, TRUE)), ""))</f>
        <v/>
      </c>
      <c r="R484" s="81" t="str">
        <f>IF(OR($G484="",$D484=""),"",IF(450=$G484,0&lt;COUNTIFS(WeightRange,"&gt;="&amp;$J484,DOSRange,$D484,EAPGRange,$G484,PaidRange,"EAPG")-COUNTIFS($J484:$J$520,$J484,$D484:$D$520,$D484,$G484:$G$520,$G484,$C484:$C$520,"EAPG"),FALSE))</f>
        <v/>
      </c>
      <c r="S484" s="81" t="str" cm="1">
        <f t="array" ref="S484">IF(OR($G484="",$D484=""),"",AND("Yes"=$M484,0&lt;SUM(COUNTIFS(WeightRange,"&gt;"&amp;0,DOSRange,$D484,TypeRange,{"2","3","21","22","23","25"}))))</f>
        <v/>
      </c>
      <c r="T484" s="82" t="str">
        <f t="shared" si="66"/>
        <v/>
      </c>
      <c r="U484" s="53"/>
      <c r="V484" s="89" t="str">
        <f t="shared" si="67"/>
        <v/>
      </c>
      <c r="W484" s="83" t="str">
        <f>IF(OR($G484="",$D484=""),"",MAX(0.25,IF(AND("2"=$K484,1&lt;COUNTIF(TypeRange,2)),0.5^(COUNTIFS(TypeRange,"2",DOSRange,$D484,WeightRange,"&gt;="&amp;$J484)-COUNTIFS($K484:$K$520,"2",$D484:$D$520,$D484,$J484:$J$520,$J484)),1)))</f>
        <v/>
      </c>
      <c r="X484" s="83" t="str">
        <f>IF(OR($G484="",$D484=""),"",MAX(0.25,IF(AND("Yes"=$P484,1&lt;COUNTIFS(AncDiscoRange,"Yes",DOSRange,$D484,EAPGRange,$G484,PaidRange,"EAPG")),0.5^(COUNTIFS(AncDiscoRange,"Yes",WeightRange,"&gt;="&amp;$J484,DOSRange,$D484,EAPGRange,$G484,PaidRange,"EAPG")-COUNTIFS($P484:$P$520,"Yes",$J484:$J$520,$J484,$D484:$D$520,$D484,$G484:$G$520,$G484,$C484:$C$520,"EAPG")),1)))</f>
        <v/>
      </c>
      <c r="Y484" s="84" t="str">
        <f t="shared" si="64"/>
        <v/>
      </c>
      <c r="Z484" s="53"/>
      <c r="AA484" s="85" t="str">
        <f t="shared" si="68"/>
        <v/>
      </c>
      <c r="AB484" s="86" t="str">
        <f t="shared" si="69"/>
        <v/>
      </c>
      <c r="AC484" s="87" t="str">
        <f t="shared" si="70"/>
        <v/>
      </c>
    </row>
    <row r="485" spans="2:29" ht="14.5" x14ac:dyDescent="0.35">
      <c r="B485" s="90">
        <f t="shared" si="71"/>
        <v>465</v>
      </c>
      <c r="C485" s="237"/>
      <c r="D485" s="238"/>
      <c r="E485" s="91"/>
      <c r="F485" s="78"/>
      <c r="G485" s="240"/>
      <c r="H485" s="94" t="str">
        <f>IF(""=G485,"",MATCH(1*$G485,'EAPG Table'!$B:$B,0))</f>
        <v/>
      </c>
      <c r="I485" s="91" t="str" cm="1">
        <f t="array" ref="I485">IF($G485="","",INDEX('EAPG Table'!$C:$C,$H485))</f>
        <v/>
      </c>
      <c r="J485" s="92" t="str" cm="1">
        <f t="array" ref="J485">IF($G485="","",IF("EAPG"&lt;&gt;C485,0,INDEX('EAPG Table'!$I:$I,$H485)))</f>
        <v/>
      </c>
      <c r="K485" s="93" t="str" cm="1">
        <f t="array" ref="K485">TRIM(IF($G485="", "", INDEX('EAPG Table'!$D:$D, $H485)))</f>
        <v/>
      </c>
      <c r="L485" s="237"/>
      <c r="M485" s="114" t="str" cm="1">
        <f t="array" ref="M485">IF(""=$G485,"",TRIM(INDEX('EAPG Table'!$F:$F,$H485)))</f>
        <v/>
      </c>
      <c r="N485" s="77"/>
      <c r="O485" s="93" t="str">
        <f t="shared" si="65"/>
        <v/>
      </c>
      <c r="P485" s="93" t="str">
        <f t="shared" si="63"/>
        <v/>
      </c>
      <c r="Q485" s="94" t="str" cm="1">
        <f t="array" ref="Q485">IF(OR($G485="",$D485=""),"",IF(450=1*$G485,  IF(0&lt;COUNTIFS(WeightRange,"&gt;"&amp;0,TypeRange,"2"), TRUE, IF(AND(0&lt;COUNTIFS(WeightRange,"&gt;"&amp;0,TypeRange,"3"),0=COUNTIFS(WeightRange,"&gt;"&amp;0,TypeRange,{"2","2?"})), FALSE, TRUE)), ""))</f>
        <v/>
      </c>
      <c r="R485" s="94" t="str">
        <f>IF(OR($G485="",$D485=""),"",IF(450=$G485,0&lt;COUNTIFS(WeightRange,"&gt;="&amp;$J485,DOSRange,$D485,EAPGRange,$G485,PaidRange,"EAPG")-COUNTIFS($J485:$J$520,$J485,$D485:$D$520,$D485,$G485:$G$520,$G485,$C485:$C$520,"EAPG"),FALSE))</f>
        <v/>
      </c>
      <c r="S485" s="94" t="str" cm="1">
        <f t="array" ref="S485">IF(OR($G485="",$D485=""),"",AND("Yes"=$M485,0&lt;SUM(COUNTIFS(WeightRange,"&gt;"&amp;0,DOSRange,$D485,TypeRange,{"2","3","21","22","23","25"}))))</f>
        <v/>
      </c>
      <c r="T485" s="95" t="str">
        <f t="shared" si="66"/>
        <v/>
      </c>
      <c r="U485" s="53"/>
      <c r="V485" s="96" t="str">
        <f t="shared" si="67"/>
        <v/>
      </c>
      <c r="W485" s="97" t="str">
        <f>IF(OR($G485="",$D485=""),"",MAX(0.25,IF(AND("2"=$K485,1&lt;COUNTIF(TypeRange,2)),0.5^(COUNTIFS(TypeRange,"2",DOSRange,$D485,WeightRange,"&gt;="&amp;$J485)-COUNTIFS($K485:$K$520,"2",$D485:$D$520,$D485,$J485:$J$520,$J485)),1)))</f>
        <v/>
      </c>
      <c r="X485" s="97" t="str">
        <f>IF(OR($G485="",$D485=""),"",MAX(0.25,IF(AND("Yes"=$P485,1&lt;COUNTIFS(AncDiscoRange,"Yes",DOSRange,$D485,EAPGRange,$G485,PaidRange,"EAPG")),0.5^(COUNTIFS(AncDiscoRange,"Yes",WeightRange,"&gt;="&amp;$J485,DOSRange,$D485,EAPGRange,$G485,PaidRange,"EAPG")-COUNTIFS($P485:$P$520,"Yes",$J485:$J$520,$J485,$D485:$D$520,$D485,$G485:$G$520,$G485,$C485:$C$520,"EAPG")),1)))</f>
        <v/>
      </c>
      <c r="Y485" s="98" t="str">
        <f t="shared" si="64"/>
        <v/>
      </c>
      <c r="Z485" s="53"/>
      <c r="AA485" s="99" t="str">
        <f t="shared" si="68"/>
        <v/>
      </c>
      <c r="AB485" s="100" t="str">
        <f t="shared" si="69"/>
        <v/>
      </c>
      <c r="AC485" s="101" t="str">
        <f t="shared" si="70"/>
        <v/>
      </c>
    </row>
    <row r="486" spans="2:29" ht="14.5" x14ac:dyDescent="0.35">
      <c r="B486" s="77">
        <f t="shared" si="71"/>
        <v>466</v>
      </c>
      <c r="C486" s="235"/>
      <c r="D486" s="239"/>
      <c r="E486" s="78"/>
      <c r="F486" s="78"/>
      <c r="G486" s="240"/>
      <c r="H486" s="81" t="str">
        <f>IF(""=G486,"",MATCH(1*$G486,'EAPG Table'!$B:$B,0))</f>
        <v/>
      </c>
      <c r="I486" s="78" t="str" cm="1">
        <f t="array" ref="I486">IF($G486="","",INDEX('EAPG Table'!$C:$C,$H486))</f>
        <v/>
      </c>
      <c r="J486" s="79" t="str" cm="1">
        <f t="array" ref="J486">IF($G486="","",IF("EAPG"&lt;&gt;C486,0,INDEX('EAPG Table'!$I:$I,$H486)))</f>
        <v/>
      </c>
      <c r="K486" s="53" t="str" cm="1">
        <f t="array" ref="K486">TRIM(IF($G486="", "", INDEX('EAPG Table'!$D:$D, $H486)))</f>
        <v/>
      </c>
      <c r="L486" s="235"/>
      <c r="M486" s="113" t="str" cm="1">
        <f t="array" ref="M486">IF(""=$G486,"",TRIM(INDEX('EAPG Table'!$F:$F,$H486)))</f>
        <v/>
      </c>
      <c r="N486" s="77"/>
      <c r="O486" s="53" t="str">
        <f t="shared" si="65"/>
        <v/>
      </c>
      <c r="P486" s="53" t="str">
        <f t="shared" si="63"/>
        <v/>
      </c>
      <c r="Q486" s="81" t="str" cm="1">
        <f t="array" ref="Q486">IF(OR($G486="",$D486=""),"",IF(450=1*$G486,  IF(0&lt;COUNTIFS(WeightRange,"&gt;"&amp;0,TypeRange,"2"), TRUE, IF(AND(0&lt;COUNTIFS(WeightRange,"&gt;"&amp;0,TypeRange,"3"),0=COUNTIFS(WeightRange,"&gt;"&amp;0,TypeRange,{"2","2?"})), FALSE, TRUE)), ""))</f>
        <v/>
      </c>
      <c r="R486" s="81" t="str">
        <f>IF(OR($G486="",$D486=""),"",IF(450=$G486,0&lt;COUNTIFS(WeightRange,"&gt;="&amp;$J486,DOSRange,$D486,EAPGRange,$G486,PaidRange,"EAPG")-COUNTIFS($J486:$J$520,$J486,$D486:$D$520,$D486,$G486:$G$520,$G486,$C486:$C$520,"EAPG"),FALSE))</f>
        <v/>
      </c>
      <c r="S486" s="81" t="str" cm="1">
        <f t="array" ref="S486">IF(OR($G486="",$D486=""),"",AND("Yes"=$M486,0&lt;SUM(COUNTIFS(WeightRange,"&gt;"&amp;0,DOSRange,$D486,TypeRange,{"2","3","21","22","23","25"}))))</f>
        <v/>
      </c>
      <c r="T486" s="82" t="str">
        <f t="shared" si="66"/>
        <v/>
      </c>
      <c r="U486" s="53"/>
      <c r="V486" s="89" t="str">
        <f t="shared" si="67"/>
        <v/>
      </c>
      <c r="W486" s="83" t="str">
        <f>IF(OR($G486="",$D486=""),"",MAX(0.25,IF(AND("2"=$K486,1&lt;COUNTIF(TypeRange,2)),0.5^(COUNTIFS(TypeRange,"2",DOSRange,$D486,WeightRange,"&gt;="&amp;$J486)-COUNTIFS($K486:$K$520,"2",$D486:$D$520,$D486,$J486:$J$520,$J486)),1)))</f>
        <v/>
      </c>
      <c r="X486" s="83" t="str">
        <f>IF(OR($G486="",$D486=""),"",MAX(0.25,IF(AND("Yes"=$P486,1&lt;COUNTIFS(AncDiscoRange,"Yes",DOSRange,$D486,EAPGRange,$G486,PaidRange,"EAPG")),0.5^(COUNTIFS(AncDiscoRange,"Yes",WeightRange,"&gt;="&amp;$J486,DOSRange,$D486,EAPGRange,$G486,PaidRange,"EAPG")-COUNTIFS($P486:$P$520,"Yes",$J486:$J$520,$J486,$D486:$D$520,$D486,$G486:$G$520,$G486,$C486:$C$520,"EAPG")),1)))</f>
        <v/>
      </c>
      <c r="Y486" s="84" t="str">
        <f t="shared" si="64"/>
        <v/>
      </c>
      <c r="Z486" s="53"/>
      <c r="AA486" s="85" t="str">
        <f t="shared" si="68"/>
        <v/>
      </c>
      <c r="AB486" s="86" t="str">
        <f t="shared" si="69"/>
        <v/>
      </c>
      <c r="AC486" s="87" t="str">
        <f t="shared" si="70"/>
        <v/>
      </c>
    </row>
    <row r="487" spans="2:29" ht="14.5" x14ac:dyDescent="0.35">
      <c r="B487" s="77">
        <f t="shared" si="71"/>
        <v>467</v>
      </c>
      <c r="C487" s="235"/>
      <c r="D487" s="239"/>
      <c r="E487" s="78"/>
      <c r="F487" s="78"/>
      <c r="G487" s="240"/>
      <c r="H487" s="81" t="str">
        <f>IF(""=G487,"",MATCH(1*$G487,'EAPG Table'!$B:$B,0))</f>
        <v/>
      </c>
      <c r="I487" s="78" t="str" cm="1">
        <f t="array" ref="I487">IF($G487="","",INDEX('EAPG Table'!$C:$C,$H487))</f>
        <v/>
      </c>
      <c r="J487" s="79" t="str" cm="1">
        <f t="array" ref="J487">IF($G487="","",IF("EAPG"&lt;&gt;C487,0,INDEX('EAPG Table'!$I:$I,$H487)))</f>
        <v/>
      </c>
      <c r="K487" s="53" t="str" cm="1">
        <f t="array" ref="K487">TRIM(IF($G487="", "", INDEX('EAPG Table'!$D:$D, $H487)))</f>
        <v/>
      </c>
      <c r="L487" s="235"/>
      <c r="M487" s="113" t="str" cm="1">
        <f t="array" ref="M487">IF(""=$G487,"",TRIM(INDEX('EAPG Table'!$F:$F,$H487)))</f>
        <v/>
      </c>
      <c r="N487" s="77"/>
      <c r="O487" s="53" t="str">
        <f t="shared" si="65"/>
        <v/>
      </c>
      <c r="P487" s="53" t="str">
        <f t="shared" si="63"/>
        <v/>
      </c>
      <c r="Q487" s="81" t="str" cm="1">
        <f t="array" ref="Q487">IF(OR($G487="",$D487=""),"",IF(450=1*$G487,  IF(0&lt;COUNTIFS(WeightRange,"&gt;"&amp;0,TypeRange,"2"), TRUE, IF(AND(0&lt;COUNTIFS(WeightRange,"&gt;"&amp;0,TypeRange,"3"),0=COUNTIFS(WeightRange,"&gt;"&amp;0,TypeRange,{"2","2?"})), FALSE, TRUE)), ""))</f>
        <v/>
      </c>
      <c r="R487" s="81" t="str">
        <f>IF(OR($G487="",$D487=""),"",IF(450=$G487,0&lt;COUNTIFS(WeightRange,"&gt;="&amp;$J487,DOSRange,$D487,EAPGRange,$G487,PaidRange,"EAPG")-COUNTIFS($J487:$J$520,$J487,$D487:$D$520,$D487,$G487:$G$520,$G487,$C487:$C$520,"EAPG"),FALSE))</f>
        <v/>
      </c>
      <c r="S487" s="81" t="str" cm="1">
        <f t="array" ref="S487">IF(OR($G487="",$D487=""),"",AND("Yes"=$M487,0&lt;SUM(COUNTIFS(WeightRange,"&gt;"&amp;0,DOSRange,$D487,TypeRange,{"2","3","21","22","23","25"}))))</f>
        <v/>
      </c>
      <c r="T487" s="82" t="str">
        <f t="shared" si="66"/>
        <v/>
      </c>
      <c r="U487" s="53"/>
      <c r="V487" s="89" t="str">
        <f t="shared" si="67"/>
        <v/>
      </c>
      <c r="W487" s="83" t="str">
        <f>IF(OR($G487="",$D487=""),"",MAX(0.25,IF(AND("2"=$K487,1&lt;COUNTIF(TypeRange,2)),0.5^(COUNTIFS(TypeRange,"2",DOSRange,$D487,WeightRange,"&gt;="&amp;$J487)-COUNTIFS($K487:$K$520,"2",$D487:$D$520,$D487,$J487:$J$520,$J487)),1)))</f>
        <v/>
      </c>
      <c r="X487" s="83" t="str">
        <f>IF(OR($G487="",$D487=""),"",MAX(0.25,IF(AND("Yes"=$P487,1&lt;COUNTIFS(AncDiscoRange,"Yes",DOSRange,$D487,EAPGRange,$G487,PaidRange,"EAPG")),0.5^(COUNTIFS(AncDiscoRange,"Yes",WeightRange,"&gt;="&amp;$J487,DOSRange,$D487,EAPGRange,$G487,PaidRange,"EAPG")-COUNTIFS($P487:$P$520,"Yes",$J487:$J$520,$J487,$D487:$D$520,$D487,$G487:$G$520,$G487,$C487:$C$520,"EAPG")),1)))</f>
        <v/>
      </c>
      <c r="Y487" s="84" t="str">
        <f t="shared" si="64"/>
        <v/>
      </c>
      <c r="Z487" s="53"/>
      <c r="AA487" s="85" t="str">
        <f t="shared" si="68"/>
        <v/>
      </c>
      <c r="AB487" s="86" t="str">
        <f t="shared" si="69"/>
        <v/>
      </c>
      <c r="AC487" s="87" t="str">
        <f t="shared" si="70"/>
        <v/>
      </c>
    </row>
    <row r="488" spans="2:29" ht="14.5" x14ac:dyDescent="0.35">
      <c r="B488" s="77">
        <f t="shared" si="71"/>
        <v>468</v>
      </c>
      <c r="C488" s="235"/>
      <c r="D488" s="239"/>
      <c r="E488" s="78"/>
      <c r="F488" s="78"/>
      <c r="G488" s="240"/>
      <c r="H488" s="81" t="str">
        <f>IF(""=G488,"",MATCH(1*$G488,'EAPG Table'!$B:$B,0))</f>
        <v/>
      </c>
      <c r="I488" s="78" t="str" cm="1">
        <f t="array" ref="I488">IF($G488="","",INDEX('EAPG Table'!$C:$C,$H488))</f>
        <v/>
      </c>
      <c r="J488" s="79" t="str" cm="1">
        <f t="array" ref="J488">IF($G488="","",IF("EAPG"&lt;&gt;C488,0,INDEX('EAPG Table'!$I:$I,$H488)))</f>
        <v/>
      </c>
      <c r="K488" s="53" t="str" cm="1">
        <f t="array" ref="K488">TRIM(IF($G488="", "", INDEX('EAPG Table'!$D:$D, $H488)))</f>
        <v/>
      </c>
      <c r="L488" s="235"/>
      <c r="M488" s="113" t="str" cm="1">
        <f t="array" ref="M488">IF(""=$G488,"",TRIM(INDEX('EAPG Table'!$F:$F,$H488)))</f>
        <v/>
      </c>
      <c r="N488" s="77"/>
      <c r="O488" s="53" t="str">
        <f t="shared" si="65"/>
        <v/>
      </c>
      <c r="P488" s="53" t="str">
        <f t="shared" si="63"/>
        <v/>
      </c>
      <c r="Q488" s="81" t="str" cm="1">
        <f t="array" ref="Q488">IF(OR($G488="",$D488=""),"",IF(450=1*$G488,  IF(0&lt;COUNTIFS(WeightRange,"&gt;"&amp;0,TypeRange,"2"), TRUE, IF(AND(0&lt;COUNTIFS(WeightRange,"&gt;"&amp;0,TypeRange,"3"),0=COUNTIFS(WeightRange,"&gt;"&amp;0,TypeRange,{"2","2?"})), FALSE, TRUE)), ""))</f>
        <v/>
      </c>
      <c r="R488" s="81" t="str">
        <f>IF(OR($G488="",$D488=""),"",IF(450=$G488,0&lt;COUNTIFS(WeightRange,"&gt;="&amp;$J488,DOSRange,$D488,EAPGRange,$G488,PaidRange,"EAPG")-COUNTIFS($J488:$J$520,$J488,$D488:$D$520,$D488,$G488:$G$520,$G488,$C488:$C$520,"EAPG"),FALSE))</f>
        <v/>
      </c>
      <c r="S488" s="81" t="str" cm="1">
        <f t="array" ref="S488">IF(OR($G488="",$D488=""),"",AND("Yes"=$M488,0&lt;SUM(COUNTIFS(WeightRange,"&gt;"&amp;0,DOSRange,$D488,TypeRange,{"2","3","21","22","23","25"}))))</f>
        <v/>
      </c>
      <c r="T488" s="82" t="str">
        <f t="shared" si="66"/>
        <v/>
      </c>
      <c r="U488" s="53"/>
      <c r="V488" s="89" t="str">
        <f t="shared" si="67"/>
        <v/>
      </c>
      <c r="W488" s="83" t="str">
        <f>IF(OR($G488="",$D488=""),"",MAX(0.25,IF(AND("2"=$K488,1&lt;COUNTIF(TypeRange,2)),0.5^(COUNTIFS(TypeRange,"2",DOSRange,$D488,WeightRange,"&gt;="&amp;$J488)-COUNTIFS($K488:$K$520,"2",$D488:$D$520,$D488,$J488:$J$520,$J488)),1)))</f>
        <v/>
      </c>
      <c r="X488" s="83" t="str">
        <f>IF(OR($G488="",$D488=""),"",MAX(0.25,IF(AND("Yes"=$P488,1&lt;COUNTIFS(AncDiscoRange,"Yes",DOSRange,$D488,EAPGRange,$G488,PaidRange,"EAPG")),0.5^(COUNTIFS(AncDiscoRange,"Yes",WeightRange,"&gt;="&amp;$J488,DOSRange,$D488,EAPGRange,$G488,PaidRange,"EAPG")-COUNTIFS($P488:$P$520,"Yes",$J488:$J$520,$J488,$D488:$D$520,$D488,$G488:$G$520,$G488,$C488:$C$520,"EAPG")),1)))</f>
        <v/>
      </c>
      <c r="Y488" s="84" t="str">
        <f t="shared" si="64"/>
        <v/>
      </c>
      <c r="Z488" s="53"/>
      <c r="AA488" s="85" t="str">
        <f t="shared" si="68"/>
        <v/>
      </c>
      <c r="AB488" s="86" t="str">
        <f t="shared" si="69"/>
        <v/>
      </c>
      <c r="AC488" s="87" t="str">
        <f t="shared" si="70"/>
        <v/>
      </c>
    </row>
    <row r="489" spans="2:29" ht="14.5" x14ac:dyDescent="0.35">
      <c r="B489" s="77">
        <f t="shared" si="71"/>
        <v>469</v>
      </c>
      <c r="C489" s="235"/>
      <c r="D489" s="239"/>
      <c r="E489" s="78"/>
      <c r="F489" s="78"/>
      <c r="G489" s="240"/>
      <c r="H489" s="81" t="str">
        <f>IF(""=G489,"",MATCH(1*$G489,'EAPG Table'!$B:$B,0))</f>
        <v/>
      </c>
      <c r="I489" s="78" t="str" cm="1">
        <f t="array" ref="I489">IF($G489="","",INDEX('EAPG Table'!$C:$C,$H489))</f>
        <v/>
      </c>
      <c r="J489" s="79" t="str" cm="1">
        <f t="array" ref="J489">IF($G489="","",IF("EAPG"&lt;&gt;C489,0,INDEX('EAPG Table'!$I:$I,$H489)))</f>
        <v/>
      </c>
      <c r="K489" s="53" t="str" cm="1">
        <f t="array" ref="K489">TRIM(IF($G489="", "", INDEX('EAPG Table'!$D:$D, $H489)))</f>
        <v/>
      </c>
      <c r="L489" s="235"/>
      <c r="M489" s="113" t="str" cm="1">
        <f t="array" ref="M489">IF(""=$G489,"",TRIM(INDEX('EAPG Table'!$F:$F,$H489)))</f>
        <v/>
      </c>
      <c r="N489" s="77"/>
      <c r="O489" s="53" t="str">
        <f t="shared" si="65"/>
        <v/>
      </c>
      <c r="P489" s="53" t="str">
        <f t="shared" si="63"/>
        <v/>
      </c>
      <c r="Q489" s="81" t="str" cm="1">
        <f t="array" ref="Q489">IF(OR($G489="",$D489=""),"",IF(450=1*$G489,  IF(0&lt;COUNTIFS(WeightRange,"&gt;"&amp;0,TypeRange,"2"), TRUE, IF(AND(0&lt;COUNTIFS(WeightRange,"&gt;"&amp;0,TypeRange,"3"),0=COUNTIFS(WeightRange,"&gt;"&amp;0,TypeRange,{"2","2?"})), FALSE, TRUE)), ""))</f>
        <v/>
      </c>
      <c r="R489" s="81" t="str">
        <f>IF(OR($G489="",$D489=""),"",IF(450=$G489,0&lt;COUNTIFS(WeightRange,"&gt;="&amp;$J489,DOSRange,$D489,EAPGRange,$G489,PaidRange,"EAPG")-COUNTIFS($J489:$J$520,$J489,$D489:$D$520,$D489,$G489:$G$520,$G489,$C489:$C$520,"EAPG"),FALSE))</f>
        <v/>
      </c>
      <c r="S489" s="81" t="str" cm="1">
        <f t="array" ref="S489">IF(OR($G489="",$D489=""),"",AND("Yes"=$M489,0&lt;SUM(COUNTIFS(WeightRange,"&gt;"&amp;0,DOSRange,$D489,TypeRange,{"2","3","21","22","23","25"}))))</f>
        <v/>
      </c>
      <c r="T489" s="82" t="str">
        <f t="shared" si="66"/>
        <v/>
      </c>
      <c r="U489" s="53"/>
      <c r="V489" s="89" t="str">
        <f t="shared" si="67"/>
        <v/>
      </c>
      <c r="W489" s="83" t="str">
        <f>IF(OR($G489="",$D489=""),"",MAX(0.25,IF(AND("2"=$K489,1&lt;COUNTIF(TypeRange,2)),0.5^(COUNTIFS(TypeRange,"2",DOSRange,$D489,WeightRange,"&gt;="&amp;$J489)-COUNTIFS($K489:$K$520,"2",$D489:$D$520,$D489,$J489:$J$520,$J489)),1)))</f>
        <v/>
      </c>
      <c r="X489" s="83" t="str">
        <f>IF(OR($G489="",$D489=""),"",MAX(0.25,IF(AND("Yes"=$P489,1&lt;COUNTIFS(AncDiscoRange,"Yes",DOSRange,$D489,EAPGRange,$G489,PaidRange,"EAPG")),0.5^(COUNTIFS(AncDiscoRange,"Yes",WeightRange,"&gt;="&amp;$J489,DOSRange,$D489,EAPGRange,$G489,PaidRange,"EAPG")-COUNTIFS($P489:$P$520,"Yes",$J489:$J$520,$J489,$D489:$D$520,$D489,$G489:$G$520,$G489,$C489:$C$520,"EAPG")),1)))</f>
        <v/>
      </c>
      <c r="Y489" s="84" t="str">
        <f t="shared" si="64"/>
        <v/>
      </c>
      <c r="Z489" s="53"/>
      <c r="AA489" s="85" t="str">
        <f t="shared" si="68"/>
        <v/>
      </c>
      <c r="AB489" s="86" t="str">
        <f t="shared" si="69"/>
        <v/>
      </c>
      <c r="AC489" s="87" t="str">
        <f t="shared" si="70"/>
        <v/>
      </c>
    </row>
    <row r="490" spans="2:29" ht="14.5" x14ac:dyDescent="0.35">
      <c r="B490" s="90">
        <f t="shared" si="71"/>
        <v>470</v>
      </c>
      <c r="C490" s="237"/>
      <c r="D490" s="238"/>
      <c r="E490" s="91"/>
      <c r="F490" s="78"/>
      <c r="G490" s="240"/>
      <c r="H490" s="94" t="str">
        <f>IF(""=G490,"",MATCH(1*$G490,'EAPG Table'!$B:$B,0))</f>
        <v/>
      </c>
      <c r="I490" s="91" t="str" cm="1">
        <f t="array" ref="I490">IF($G490="","",INDEX('EAPG Table'!$C:$C,$H490))</f>
        <v/>
      </c>
      <c r="J490" s="92" t="str" cm="1">
        <f t="array" ref="J490">IF($G490="","",IF("EAPG"&lt;&gt;C490,0,INDEX('EAPG Table'!$I:$I,$H490)))</f>
        <v/>
      </c>
      <c r="K490" s="93" t="str" cm="1">
        <f t="array" ref="K490">TRIM(IF($G490="", "", INDEX('EAPG Table'!$D:$D, $H490)))</f>
        <v/>
      </c>
      <c r="L490" s="237"/>
      <c r="M490" s="114" t="str" cm="1">
        <f t="array" ref="M490">IF(""=$G490,"",TRIM(INDEX('EAPG Table'!$F:$F,$H490)))</f>
        <v/>
      </c>
      <c r="N490" s="77"/>
      <c r="O490" s="93" t="str">
        <f t="shared" si="65"/>
        <v/>
      </c>
      <c r="P490" s="93" t="str">
        <f t="shared" si="63"/>
        <v/>
      </c>
      <c r="Q490" s="94" t="str" cm="1">
        <f t="array" ref="Q490">IF(OR($G490="",$D490=""),"",IF(450=1*$G490,  IF(0&lt;COUNTIFS(WeightRange,"&gt;"&amp;0,TypeRange,"2"), TRUE, IF(AND(0&lt;COUNTIFS(WeightRange,"&gt;"&amp;0,TypeRange,"3"),0=COUNTIFS(WeightRange,"&gt;"&amp;0,TypeRange,{"2","2?"})), FALSE, TRUE)), ""))</f>
        <v/>
      </c>
      <c r="R490" s="94" t="str">
        <f>IF(OR($G490="",$D490=""),"",IF(450=$G490,0&lt;COUNTIFS(WeightRange,"&gt;="&amp;$J490,DOSRange,$D490,EAPGRange,$G490,PaidRange,"EAPG")-COUNTIFS($J490:$J$520,$J490,$D490:$D$520,$D490,$G490:$G$520,$G490,$C490:$C$520,"EAPG"),FALSE))</f>
        <v/>
      </c>
      <c r="S490" s="94" t="str" cm="1">
        <f t="array" ref="S490">IF(OR($G490="",$D490=""),"",AND("Yes"=$M490,0&lt;SUM(COUNTIFS(WeightRange,"&gt;"&amp;0,DOSRange,$D490,TypeRange,{"2","3","21","22","23","25"}))))</f>
        <v/>
      </c>
      <c r="T490" s="95" t="str">
        <f t="shared" si="66"/>
        <v/>
      </c>
      <c r="U490" s="53"/>
      <c r="V490" s="96" t="str">
        <f t="shared" si="67"/>
        <v/>
      </c>
      <c r="W490" s="97" t="str">
        <f>IF(OR($G490="",$D490=""),"",MAX(0.25,IF(AND("2"=$K490,1&lt;COUNTIF(TypeRange,2)),0.5^(COUNTIFS(TypeRange,"2",DOSRange,$D490,WeightRange,"&gt;="&amp;$J490)-COUNTIFS($K490:$K$520,"2",$D490:$D$520,$D490,$J490:$J$520,$J490)),1)))</f>
        <v/>
      </c>
      <c r="X490" s="97" t="str">
        <f>IF(OR($G490="",$D490=""),"",MAX(0.25,IF(AND("Yes"=$P490,1&lt;COUNTIFS(AncDiscoRange,"Yes",DOSRange,$D490,EAPGRange,$G490,PaidRange,"EAPG")),0.5^(COUNTIFS(AncDiscoRange,"Yes",WeightRange,"&gt;="&amp;$J490,DOSRange,$D490,EAPGRange,$G490,PaidRange,"EAPG")-COUNTIFS($P490:$P$520,"Yes",$J490:$J$520,$J490,$D490:$D$520,$D490,$G490:$G$520,$G490,$C490:$C$520,"EAPG")),1)))</f>
        <v/>
      </c>
      <c r="Y490" s="98" t="str">
        <f t="shared" si="64"/>
        <v/>
      </c>
      <c r="Z490" s="53"/>
      <c r="AA490" s="99" t="str">
        <f t="shared" si="68"/>
        <v/>
      </c>
      <c r="AB490" s="100" t="str">
        <f t="shared" si="69"/>
        <v/>
      </c>
      <c r="AC490" s="101" t="str">
        <f t="shared" si="70"/>
        <v/>
      </c>
    </row>
    <row r="491" spans="2:29" ht="14.5" x14ac:dyDescent="0.35">
      <c r="B491" s="77">
        <f t="shared" si="71"/>
        <v>471</v>
      </c>
      <c r="C491" s="235"/>
      <c r="D491" s="239"/>
      <c r="E491" s="78"/>
      <c r="F491" s="78"/>
      <c r="G491" s="240"/>
      <c r="H491" s="81" t="str">
        <f>IF(""=G491,"",MATCH(1*$G491,'EAPG Table'!$B:$B,0))</f>
        <v/>
      </c>
      <c r="I491" s="78" t="str" cm="1">
        <f t="array" ref="I491">IF($G491="","",INDEX('EAPG Table'!$C:$C,$H491))</f>
        <v/>
      </c>
      <c r="J491" s="79" t="str" cm="1">
        <f t="array" ref="J491">IF($G491="","",IF("EAPG"&lt;&gt;C491,0,INDEX('EAPG Table'!$I:$I,$H491)))</f>
        <v/>
      </c>
      <c r="K491" s="53" t="str" cm="1">
        <f t="array" ref="K491">TRIM(IF($G491="", "", INDEX('EAPG Table'!$D:$D, $H491)))</f>
        <v/>
      </c>
      <c r="L491" s="235"/>
      <c r="M491" s="113" t="str" cm="1">
        <f t="array" ref="M491">IF(""=$G491,"",TRIM(INDEX('EAPG Table'!$F:$F,$H491)))</f>
        <v/>
      </c>
      <c r="N491" s="77"/>
      <c r="O491" s="53" t="str">
        <f t="shared" si="65"/>
        <v/>
      </c>
      <c r="P491" s="53" t="str">
        <f t="shared" si="63"/>
        <v/>
      </c>
      <c r="Q491" s="81" t="str" cm="1">
        <f t="array" ref="Q491">IF(OR($G491="",$D491=""),"",IF(450=1*$G491,  IF(0&lt;COUNTIFS(WeightRange,"&gt;"&amp;0,TypeRange,"2"), TRUE, IF(AND(0&lt;COUNTIFS(WeightRange,"&gt;"&amp;0,TypeRange,"3"),0=COUNTIFS(WeightRange,"&gt;"&amp;0,TypeRange,{"2","2?"})), FALSE, TRUE)), ""))</f>
        <v/>
      </c>
      <c r="R491" s="81" t="str">
        <f>IF(OR($G491="",$D491=""),"",IF(450=$G491,0&lt;COUNTIFS(WeightRange,"&gt;="&amp;$J491,DOSRange,$D491,EAPGRange,$G491,PaidRange,"EAPG")-COUNTIFS($J491:$J$520,$J491,$D491:$D$520,$D491,$G491:$G$520,$G491,$C491:$C$520,"EAPG"),FALSE))</f>
        <v/>
      </c>
      <c r="S491" s="81" t="str" cm="1">
        <f t="array" ref="S491">IF(OR($G491="",$D491=""),"",AND("Yes"=$M491,0&lt;SUM(COUNTIFS(WeightRange,"&gt;"&amp;0,DOSRange,$D491,TypeRange,{"2","3","21","22","23","25"}))))</f>
        <v/>
      </c>
      <c r="T491" s="82" t="str">
        <f t="shared" si="66"/>
        <v/>
      </c>
      <c r="U491" s="53"/>
      <c r="V491" s="89" t="str">
        <f t="shared" si="67"/>
        <v/>
      </c>
      <c r="W491" s="83" t="str">
        <f>IF(OR($G491="",$D491=""),"",MAX(0.25,IF(AND("2"=$K491,1&lt;COUNTIF(TypeRange,2)),0.5^(COUNTIFS(TypeRange,"2",DOSRange,$D491,WeightRange,"&gt;="&amp;$J491)-COUNTIFS($K491:$K$520,"2",$D491:$D$520,$D491,$J491:$J$520,$J491)),1)))</f>
        <v/>
      </c>
      <c r="X491" s="83" t="str">
        <f>IF(OR($G491="",$D491=""),"",MAX(0.25,IF(AND("Yes"=$P491,1&lt;COUNTIFS(AncDiscoRange,"Yes",DOSRange,$D491,EAPGRange,$G491,PaidRange,"EAPG")),0.5^(COUNTIFS(AncDiscoRange,"Yes",WeightRange,"&gt;="&amp;$J491,DOSRange,$D491,EAPGRange,$G491,PaidRange,"EAPG")-COUNTIFS($P491:$P$520,"Yes",$J491:$J$520,$J491,$D491:$D$520,$D491,$G491:$G$520,$G491,$C491:$C$520,"EAPG")),1)))</f>
        <v/>
      </c>
      <c r="Y491" s="84" t="str">
        <f t="shared" si="64"/>
        <v/>
      </c>
      <c r="Z491" s="53"/>
      <c r="AA491" s="85" t="str">
        <f t="shared" si="68"/>
        <v/>
      </c>
      <c r="AB491" s="86" t="str">
        <f t="shared" si="69"/>
        <v/>
      </c>
      <c r="AC491" s="87" t="str">
        <f t="shared" si="70"/>
        <v/>
      </c>
    </row>
    <row r="492" spans="2:29" ht="14.5" x14ac:dyDescent="0.35">
      <c r="B492" s="77">
        <f t="shared" si="71"/>
        <v>472</v>
      </c>
      <c r="C492" s="235"/>
      <c r="D492" s="239"/>
      <c r="E492" s="78"/>
      <c r="F492" s="78"/>
      <c r="G492" s="240"/>
      <c r="H492" s="81" t="str">
        <f>IF(""=G492,"",MATCH(1*$G492,'EAPG Table'!$B:$B,0))</f>
        <v/>
      </c>
      <c r="I492" s="78" t="str" cm="1">
        <f t="array" ref="I492">IF($G492="","",INDEX('EAPG Table'!$C:$C,$H492))</f>
        <v/>
      </c>
      <c r="J492" s="79" t="str" cm="1">
        <f t="array" ref="J492">IF($G492="","",IF("EAPG"&lt;&gt;C492,0,INDEX('EAPG Table'!$I:$I,$H492)))</f>
        <v/>
      </c>
      <c r="K492" s="53" t="str" cm="1">
        <f t="array" ref="K492">TRIM(IF($G492="", "", INDEX('EAPG Table'!$D:$D, $H492)))</f>
        <v/>
      </c>
      <c r="L492" s="235"/>
      <c r="M492" s="113" t="str" cm="1">
        <f t="array" ref="M492">IF(""=$G492,"",TRIM(INDEX('EAPG Table'!$F:$F,$H492)))</f>
        <v/>
      </c>
      <c r="N492" s="77"/>
      <c r="O492" s="53" t="str">
        <f t="shared" si="65"/>
        <v/>
      </c>
      <c r="P492" s="53" t="str">
        <f t="shared" si="63"/>
        <v/>
      </c>
      <c r="Q492" s="81" t="str" cm="1">
        <f t="array" ref="Q492">IF(OR($G492="",$D492=""),"",IF(450=1*$G492,  IF(0&lt;COUNTIFS(WeightRange,"&gt;"&amp;0,TypeRange,"2"), TRUE, IF(AND(0&lt;COUNTIFS(WeightRange,"&gt;"&amp;0,TypeRange,"3"),0=COUNTIFS(WeightRange,"&gt;"&amp;0,TypeRange,{"2","2?"})), FALSE, TRUE)), ""))</f>
        <v/>
      </c>
      <c r="R492" s="81" t="str">
        <f>IF(OR($G492="",$D492=""),"",IF(450=$G492,0&lt;COUNTIFS(WeightRange,"&gt;="&amp;$J492,DOSRange,$D492,EAPGRange,$G492,PaidRange,"EAPG")-COUNTIFS($J492:$J$520,$J492,$D492:$D$520,$D492,$G492:$G$520,$G492,$C492:$C$520,"EAPG"),FALSE))</f>
        <v/>
      </c>
      <c r="S492" s="81" t="str" cm="1">
        <f t="array" ref="S492">IF(OR($G492="",$D492=""),"",AND("Yes"=$M492,0&lt;SUM(COUNTIFS(WeightRange,"&gt;"&amp;0,DOSRange,$D492,TypeRange,{"2","3","21","22","23","25"}))))</f>
        <v/>
      </c>
      <c r="T492" s="82" t="str">
        <f t="shared" si="66"/>
        <v/>
      </c>
      <c r="U492" s="53"/>
      <c r="V492" s="89" t="str">
        <f t="shared" si="67"/>
        <v/>
      </c>
      <c r="W492" s="83" t="str">
        <f>IF(OR($G492="",$D492=""),"",MAX(0.25,IF(AND("2"=$K492,1&lt;COUNTIF(TypeRange,2)),0.5^(COUNTIFS(TypeRange,"2",DOSRange,$D492,WeightRange,"&gt;="&amp;$J492)-COUNTIFS($K492:$K$520,"2",$D492:$D$520,$D492,$J492:$J$520,$J492)),1)))</f>
        <v/>
      </c>
      <c r="X492" s="83" t="str">
        <f>IF(OR($G492="",$D492=""),"",MAX(0.25,IF(AND("Yes"=$P492,1&lt;COUNTIFS(AncDiscoRange,"Yes",DOSRange,$D492,EAPGRange,$G492,PaidRange,"EAPG")),0.5^(COUNTIFS(AncDiscoRange,"Yes",WeightRange,"&gt;="&amp;$J492,DOSRange,$D492,EAPGRange,$G492,PaidRange,"EAPG")-COUNTIFS($P492:$P$520,"Yes",$J492:$J$520,$J492,$D492:$D$520,$D492,$G492:$G$520,$G492,$C492:$C$520,"EAPG")),1)))</f>
        <v/>
      </c>
      <c r="Y492" s="84" t="str">
        <f t="shared" si="64"/>
        <v/>
      </c>
      <c r="Z492" s="53"/>
      <c r="AA492" s="85" t="str">
        <f t="shared" si="68"/>
        <v/>
      </c>
      <c r="AB492" s="86" t="str">
        <f t="shared" si="69"/>
        <v/>
      </c>
      <c r="AC492" s="87" t="str">
        <f t="shared" si="70"/>
        <v/>
      </c>
    </row>
    <row r="493" spans="2:29" ht="14.5" x14ac:dyDescent="0.35">
      <c r="B493" s="77">
        <f t="shared" si="71"/>
        <v>473</v>
      </c>
      <c r="C493" s="235"/>
      <c r="D493" s="239"/>
      <c r="E493" s="78"/>
      <c r="F493" s="78"/>
      <c r="G493" s="240"/>
      <c r="H493" s="81" t="str">
        <f>IF(""=G493,"",MATCH(1*$G493,'EAPG Table'!$B:$B,0))</f>
        <v/>
      </c>
      <c r="I493" s="78" t="str" cm="1">
        <f t="array" ref="I493">IF($G493="","",INDEX('EAPG Table'!$C:$C,$H493))</f>
        <v/>
      </c>
      <c r="J493" s="79" t="str" cm="1">
        <f t="array" ref="J493">IF($G493="","",IF("EAPG"&lt;&gt;C493,0,INDEX('EAPG Table'!$I:$I,$H493)))</f>
        <v/>
      </c>
      <c r="K493" s="53" t="str" cm="1">
        <f t="array" ref="K493">TRIM(IF($G493="", "", INDEX('EAPG Table'!$D:$D, $H493)))</f>
        <v/>
      </c>
      <c r="L493" s="235"/>
      <c r="M493" s="113" t="str" cm="1">
        <f t="array" ref="M493">IF(""=$G493,"",TRIM(INDEX('EAPG Table'!$F:$F,$H493)))</f>
        <v/>
      </c>
      <c r="N493" s="77"/>
      <c r="O493" s="53" t="str">
        <f t="shared" si="65"/>
        <v/>
      </c>
      <c r="P493" s="53" t="str">
        <f t="shared" si="63"/>
        <v/>
      </c>
      <c r="Q493" s="81" t="str" cm="1">
        <f t="array" ref="Q493">IF(OR($G493="",$D493=""),"",IF(450=1*$G493,  IF(0&lt;COUNTIFS(WeightRange,"&gt;"&amp;0,TypeRange,"2"), TRUE, IF(AND(0&lt;COUNTIFS(WeightRange,"&gt;"&amp;0,TypeRange,"3"),0=COUNTIFS(WeightRange,"&gt;"&amp;0,TypeRange,{"2","2?"})), FALSE, TRUE)), ""))</f>
        <v/>
      </c>
      <c r="R493" s="81" t="str">
        <f>IF(OR($G493="",$D493=""),"",IF(450=$G493,0&lt;COUNTIFS(WeightRange,"&gt;="&amp;$J493,DOSRange,$D493,EAPGRange,$G493,PaidRange,"EAPG")-COUNTIFS($J493:$J$520,$J493,$D493:$D$520,$D493,$G493:$G$520,$G493,$C493:$C$520,"EAPG"),FALSE))</f>
        <v/>
      </c>
      <c r="S493" s="81" t="str" cm="1">
        <f t="array" ref="S493">IF(OR($G493="",$D493=""),"",AND("Yes"=$M493,0&lt;SUM(COUNTIFS(WeightRange,"&gt;"&amp;0,DOSRange,$D493,TypeRange,{"2","3","21","22","23","25"}))))</f>
        <v/>
      </c>
      <c r="T493" s="82" t="str">
        <f t="shared" si="66"/>
        <v/>
      </c>
      <c r="U493" s="53"/>
      <c r="V493" s="89" t="str">
        <f t="shared" si="67"/>
        <v/>
      </c>
      <c r="W493" s="83" t="str">
        <f>IF(OR($G493="",$D493=""),"",MAX(0.25,IF(AND("2"=$K493,1&lt;COUNTIF(TypeRange,2)),0.5^(COUNTIFS(TypeRange,"2",DOSRange,$D493,WeightRange,"&gt;="&amp;$J493)-COUNTIFS($K493:$K$520,"2",$D493:$D$520,$D493,$J493:$J$520,$J493)),1)))</f>
        <v/>
      </c>
      <c r="X493" s="83" t="str">
        <f>IF(OR($G493="",$D493=""),"",MAX(0.25,IF(AND("Yes"=$P493,1&lt;COUNTIFS(AncDiscoRange,"Yes",DOSRange,$D493,EAPGRange,$G493,PaidRange,"EAPG")),0.5^(COUNTIFS(AncDiscoRange,"Yes",WeightRange,"&gt;="&amp;$J493,DOSRange,$D493,EAPGRange,$G493,PaidRange,"EAPG")-COUNTIFS($P493:$P$520,"Yes",$J493:$J$520,$J493,$D493:$D$520,$D493,$G493:$G$520,$G493,$C493:$C$520,"EAPG")),1)))</f>
        <v/>
      </c>
      <c r="Y493" s="84" t="str">
        <f t="shared" si="64"/>
        <v/>
      </c>
      <c r="Z493" s="53"/>
      <c r="AA493" s="85" t="str">
        <f t="shared" si="68"/>
        <v/>
      </c>
      <c r="AB493" s="86" t="str">
        <f t="shared" si="69"/>
        <v/>
      </c>
      <c r="AC493" s="87" t="str">
        <f t="shared" si="70"/>
        <v/>
      </c>
    </row>
    <row r="494" spans="2:29" ht="14.5" x14ac:dyDescent="0.35">
      <c r="B494" s="77">
        <f t="shared" si="71"/>
        <v>474</v>
      </c>
      <c r="C494" s="235"/>
      <c r="D494" s="239"/>
      <c r="E494" s="78"/>
      <c r="F494" s="78"/>
      <c r="G494" s="240"/>
      <c r="H494" s="81" t="str">
        <f>IF(""=G494,"",MATCH(1*$G494,'EAPG Table'!$B:$B,0))</f>
        <v/>
      </c>
      <c r="I494" s="78" t="str" cm="1">
        <f t="array" ref="I494">IF($G494="","",INDEX('EAPG Table'!$C:$C,$H494))</f>
        <v/>
      </c>
      <c r="J494" s="79" t="str" cm="1">
        <f t="array" ref="J494">IF($G494="","",IF("EAPG"&lt;&gt;C494,0,INDEX('EAPG Table'!$I:$I,$H494)))</f>
        <v/>
      </c>
      <c r="K494" s="53" t="str" cm="1">
        <f t="array" ref="K494">TRIM(IF($G494="", "", INDEX('EAPG Table'!$D:$D, $H494)))</f>
        <v/>
      </c>
      <c r="L494" s="235"/>
      <c r="M494" s="113" t="str" cm="1">
        <f t="array" ref="M494">IF(""=$G494,"",TRIM(INDEX('EAPG Table'!$F:$F,$H494)))</f>
        <v/>
      </c>
      <c r="N494" s="77"/>
      <c r="O494" s="53" t="str">
        <f t="shared" si="65"/>
        <v/>
      </c>
      <c r="P494" s="53" t="str">
        <f t="shared" si="63"/>
        <v/>
      </c>
      <c r="Q494" s="81" t="str" cm="1">
        <f t="array" ref="Q494">IF(OR($G494="",$D494=""),"",IF(450=1*$G494,  IF(0&lt;COUNTIFS(WeightRange,"&gt;"&amp;0,TypeRange,"2"), TRUE, IF(AND(0&lt;COUNTIFS(WeightRange,"&gt;"&amp;0,TypeRange,"3"),0=COUNTIFS(WeightRange,"&gt;"&amp;0,TypeRange,{"2","2?"})), FALSE, TRUE)), ""))</f>
        <v/>
      </c>
      <c r="R494" s="81" t="str">
        <f>IF(OR($G494="",$D494=""),"",IF(450=$G494,0&lt;COUNTIFS(WeightRange,"&gt;="&amp;$J494,DOSRange,$D494,EAPGRange,$G494,PaidRange,"EAPG")-COUNTIFS($J494:$J$520,$J494,$D494:$D$520,$D494,$G494:$G$520,$G494,$C494:$C$520,"EAPG"),FALSE))</f>
        <v/>
      </c>
      <c r="S494" s="81" t="str" cm="1">
        <f t="array" ref="S494">IF(OR($G494="",$D494=""),"",AND("Yes"=$M494,0&lt;SUM(COUNTIFS(WeightRange,"&gt;"&amp;0,DOSRange,$D494,TypeRange,{"2","3","21","22","23","25"}))))</f>
        <v/>
      </c>
      <c r="T494" s="82" t="str">
        <f t="shared" si="66"/>
        <v/>
      </c>
      <c r="U494" s="53"/>
      <c r="V494" s="89" t="str">
        <f t="shared" si="67"/>
        <v/>
      </c>
      <c r="W494" s="83" t="str">
        <f>IF(OR($G494="",$D494=""),"",MAX(0.25,IF(AND("2"=$K494,1&lt;COUNTIF(TypeRange,2)),0.5^(COUNTIFS(TypeRange,"2",DOSRange,$D494,WeightRange,"&gt;="&amp;$J494)-COUNTIFS($K494:$K$520,"2",$D494:$D$520,$D494,$J494:$J$520,$J494)),1)))</f>
        <v/>
      </c>
      <c r="X494" s="83" t="str">
        <f>IF(OR($G494="",$D494=""),"",MAX(0.25,IF(AND("Yes"=$P494,1&lt;COUNTIFS(AncDiscoRange,"Yes",DOSRange,$D494,EAPGRange,$G494,PaidRange,"EAPG")),0.5^(COUNTIFS(AncDiscoRange,"Yes",WeightRange,"&gt;="&amp;$J494,DOSRange,$D494,EAPGRange,$G494,PaidRange,"EAPG")-COUNTIFS($P494:$P$520,"Yes",$J494:$J$520,$J494,$D494:$D$520,$D494,$G494:$G$520,$G494,$C494:$C$520,"EAPG")),1)))</f>
        <v/>
      </c>
      <c r="Y494" s="84" t="str">
        <f t="shared" si="64"/>
        <v/>
      </c>
      <c r="Z494" s="53"/>
      <c r="AA494" s="85" t="str">
        <f t="shared" si="68"/>
        <v/>
      </c>
      <c r="AB494" s="86" t="str">
        <f t="shared" si="69"/>
        <v/>
      </c>
      <c r="AC494" s="87" t="str">
        <f t="shared" si="70"/>
        <v/>
      </c>
    </row>
    <row r="495" spans="2:29" ht="14.5" x14ac:dyDescent="0.35">
      <c r="B495" s="90">
        <f t="shared" si="71"/>
        <v>475</v>
      </c>
      <c r="C495" s="237"/>
      <c r="D495" s="238"/>
      <c r="E495" s="91"/>
      <c r="F495" s="78"/>
      <c r="G495" s="240"/>
      <c r="H495" s="94" t="str">
        <f>IF(""=G495,"",MATCH(1*$G495,'EAPG Table'!$B:$B,0))</f>
        <v/>
      </c>
      <c r="I495" s="91" t="str" cm="1">
        <f t="array" ref="I495">IF($G495="","",INDEX('EAPG Table'!$C:$C,$H495))</f>
        <v/>
      </c>
      <c r="J495" s="92" t="str" cm="1">
        <f t="array" ref="J495">IF($G495="","",IF("EAPG"&lt;&gt;C495,0,INDEX('EAPG Table'!$I:$I,$H495)))</f>
        <v/>
      </c>
      <c r="K495" s="93" t="str" cm="1">
        <f t="array" ref="K495">TRIM(IF($G495="", "", INDEX('EAPG Table'!$D:$D, $H495)))</f>
        <v/>
      </c>
      <c r="L495" s="237"/>
      <c r="M495" s="114" t="str" cm="1">
        <f t="array" ref="M495">IF(""=$G495,"",TRIM(INDEX('EAPG Table'!$F:$F,$H495)))</f>
        <v/>
      </c>
      <c r="N495" s="77"/>
      <c r="O495" s="93" t="str">
        <f t="shared" si="65"/>
        <v/>
      </c>
      <c r="P495" s="93" t="str">
        <f t="shared" si="63"/>
        <v/>
      </c>
      <c r="Q495" s="94" t="str" cm="1">
        <f t="array" ref="Q495">IF(OR($G495="",$D495=""),"",IF(450=1*$G495,  IF(0&lt;COUNTIFS(WeightRange,"&gt;"&amp;0,TypeRange,"2"), TRUE, IF(AND(0&lt;COUNTIFS(WeightRange,"&gt;"&amp;0,TypeRange,"3"),0=COUNTIFS(WeightRange,"&gt;"&amp;0,TypeRange,{"2","2?"})), FALSE, TRUE)), ""))</f>
        <v/>
      </c>
      <c r="R495" s="94" t="str">
        <f>IF(OR($G495="",$D495=""),"",IF(450=$G495,0&lt;COUNTIFS(WeightRange,"&gt;="&amp;$J495,DOSRange,$D495,EAPGRange,$G495,PaidRange,"EAPG")-COUNTIFS($J495:$J$520,$J495,$D495:$D$520,$D495,$G495:$G$520,$G495,$C495:$C$520,"EAPG"),FALSE))</f>
        <v/>
      </c>
      <c r="S495" s="94" t="str" cm="1">
        <f t="array" ref="S495">IF(OR($G495="",$D495=""),"",AND("Yes"=$M495,0&lt;SUM(COUNTIFS(WeightRange,"&gt;"&amp;0,DOSRange,$D495,TypeRange,{"2","3","21","22","23","25"}))))</f>
        <v/>
      </c>
      <c r="T495" s="95" t="str">
        <f t="shared" si="66"/>
        <v/>
      </c>
      <c r="U495" s="53"/>
      <c r="V495" s="96" t="str">
        <f t="shared" si="67"/>
        <v/>
      </c>
      <c r="W495" s="97" t="str">
        <f>IF(OR($G495="",$D495=""),"",MAX(0.25,IF(AND("2"=$K495,1&lt;COUNTIF(TypeRange,2)),0.5^(COUNTIFS(TypeRange,"2",DOSRange,$D495,WeightRange,"&gt;="&amp;$J495)-COUNTIFS($K495:$K$520,"2",$D495:$D$520,$D495,$J495:$J$520,$J495)),1)))</f>
        <v/>
      </c>
      <c r="X495" s="97" t="str">
        <f>IF(OR($G495="",$D495=""),"",MAX(0.25,IF(AND("Yes"=$P495,1&lt;COUNTIFS(AncDiscoRange,"Yes",DOSRange,$D495,EAPGRange,$G495,PaidRange,"EAPG")),0.5^(COUNTIFS(AncDiscoRange,"Yes",WeightRange,"&gt;="&amp;$J495,DOSRange,$D495,EAPGRange,$G495,PaidRange,"EAPG")-COUNTIFS($P495:$P$520,"Yes",$J495:$J$520,$J495,$D495:$D$520,$D495,$G495:$G$520,$G495,$C495:$C$520,"EAPG")),1)))</f>
        <v/>
      </c>
      <c r="Y495" s="98" t="str">
        <f t="shared" si="64"/>
        <v/>
      </c>
      <c r="Z495" s="53"/>
      <c r="AA495" s="99" t="str">
        <f t="shared" si="68"/>
        <v/>
      </c>
      <c r="AB495" s="100" t="str">
        <f t="shared" si="69"/>
        <v/>
      </c>
      <c r="AC495" s="101" t="str">
        <f t="shared" si="70"/>
        <v/>
      </c>
    </row>
    <row r="496" spans="2:29" ht="14.5" x14ac:dyDescent="0.35">
      <c r="B496" s="77">
        <f t="shared" si="71"/>
        <v>476</v>
      </c>
      <c r="C496" s="235"/>
      <c r="D496" s="239"/>
      <c r="E496" s="78"/>
      <c r="F496" s="78"/>
      <c r="G496" s="240"/>
      <c r="H496" s="81" t="str">
        <f>IF(""=G496,"",MATCH(1*$G496,'EAPG Table'!$B:$B,0))</f>
        <v/>
      </c>
      <c r="I496" s="78" t="str" cm="1">
        <f t="array" ref="I496">IF($G496="","",INDEX('EAPG Table'!$C:$C,$H496))</f>
        <v/>
      </c>
      <c r="J496" s="79" t="str" cm="1">
        <f t="array" ref="J496">IF($G496="","",IF("EAPG"&lt;&gt;C496,0,INDEX('EAPG Table'!$I:$I,$H496)))</f>
        <v/>
      </c>
      <c r="K496" s="53" t="str" cm="1">
        <f t="array" ref="K496">TRIM(IF($G496="", "", INDEX('EAPG Table'!$D:$D, $H496)))</f>
        <v/>
      </c>
      <c r="L496" s="235"/>
      <c r="M496" s="113" t="str" cm="1">
        <f t="array" ref="M496">IF(""=$G496,"",TRIM(INDEX('EAPG Table'!$F:$F,$H496)))</f>
        <v/>
      </c>
      <c r="N496" s="77"/>
      <c r="O496" s="53" t="str">
        <f t="shared" si="65"/>
        <v/>
      </c>
      <c r="P496" s="53" t="str">
        <f t="shared" si="63"/>
        <v/>
      </c>
      <c r="Q496" s="81" t="str" cm="1">
        <f t="array" ref="Q496">IF(OR($G496="",$D496=""),"",IF(450=1*$G496,  IF(0&lt;COUNTIFS(WeightRange,"&gt;"&amp;0,TypeRange,"2"), TRUE, IF(AND(0&lt;COUNTIFS(WeightRange,"&gt;"&amp;0,TypeRange,"3"),0=COUNTIFS(WeightRange,"&gt;"&amp;0,TypeRange,{"2","2?"})), FALSE, TRUE)), ""))</f>
        <v/>
      </c>
      <c r="R496" s="81" t="str">
        <f>IF(OR($G496="",$D496=""),"",IF(450=$G496,0&lt;COUNTIFS(WeightRange,"&gt;="&amp;$J496,DOSRange,$D496,EAPGRange,$G496,PaidRange,"EAPG")-COUNTIFS($J496:$J$520,$J496,$D496:$D$520,$D496,$G496:$G$520,$G496,$C496:$C$520,"EAPG"),FALSE))</f>
        <v/>
      </c>
      <c r="S496" s="81" t="str" cm="1">
        <f t="array" ref="S496">IF(OR($G496="",$D496=""),"",AND("Yes"=$M496,0&lt;SUM(COUNTIFS(WeightRange,"&gt;"&amp;0,DOSRange,$D496,TypeRange,{"2","3","21","22","23","25"}))))</f>
        <v/>
      </c>
      <c r="T496" s="82" t="str">
        <f t="shared" si="66"/>
        <v/>
      </c>
      <c r="U496" s="53"/>
      <c r="V496" s="89" t="str">
        <f t="shared" si="67"/>
        <v/>
      </c>
      <c r="W496" s="83" t="str">
        <f>IF(OR($G496="",$D496=""),"",MAX(0.25,IF(AND("2"=$K496,1&lt;COUNTIF(TypeRange,2)),0.5^(COUNTIFS(TypeRange,"2",DOSRange,$D496,WeightRange,"&gt;="&amp;$J496)-COUNTIFS($K496:$K$520,"2",$D496:$D$520,$D496,$J496:$J$520,$J496)),1)))</f>
        <v/>
      </c>
      <c r="X496" s="83" t="str">
        <f>IF(OR($G496="",$D496=""),"",MAX(0.25,IF(AND("Yes"=$P496,1&lt;COUNTIFS(AncDiscoRange,"Yes",DOSRange,$D496,EAPGRange,$G496,PaidRange,"EAPG")),0.5^(COUNTIFS(AncDiscoRange,"Yes",WeightRange,"&gt;="&amp;$J496,DOSRange,$D496,EAPGRange,$G496,PaidRange,"EAPG")-COUNTIFS($P496:$P$520,"Yes",$J496:$J$520,$J496,$D496:$D$520,$D496,$G496:$G$520,$G496,$C496:$C$520,"EAPG")),1)))</f>
        <v/>
      </c>
      <c r="Y496" s="84" t="str">
        <f t="shared" si="64"/>
        <v/>
      </c>
      <c r="Z496" s="53"/>
      <c r="AA496" s="85" t="str">
        <f t="shared" si="68"/>
        <v/>
      </c>
      <c r="AB496" s="86" t="str">
        <f t="shared" si="69"/>
        <v/>
      </c>
      <c r="AC496" s="87" t="str">
        <f t="shared" si="70"/>
        <v/>
      </c>
    </row>
    <row r="497" spans="2:29" ht="14.5" x14ac:dyDescent="0.35">
      <c r="B497" s="77">
        <f t="shared" si="71"/>
        <v>477</v>
      </c>
      <c r="C497" s="235"/>
      <c r="D497" s="239"/>
      <c r="E497" s="78"/>
      <c r="F497" s="78"/>
      <c r="G497" s="240"/>
      <c r="H497" s="81" t="str">
        <f>IF(""=G497,"",MATCH(1*$G497,'EAPG Table'!$B:$B,0))</f>
        <v/>
      </c>
      <c r="I497" s="78" t="str" cm="1">
        <f t="array" ref="I497">IF($G497="","",INDEX('EAPG Table'!$C:$C,$H497))</f>
        <v/>
      </c>
      <c r="J497" s="79" t="str" cm="1">
        <f t="array" ref="J497">IF($G497="","",IF("EAPG"&lt;&gt;C497,0,INDEX('EAPG Table'!$I:$I,$H497)))</f>
        <v/>
      </c>
      <c r="K497" s="53" t="str" cm="1">
        <f t="array" ref="K497">TRIM(IF($G497="", "", INDEX('EAPG Table'!$D:$D, $H497)))</f>
        <v/>
      </c>
      <c r="L497" s="235"/>
      <c r="M497" s="113" t="str" cm="1">
        <f t="array" ref="M497">IF(""=$G497,"",TRIM(INDEX('EAPG Table'!$F:$F,$H497)))</f>
        <v/>
      </c>
      <c r="N497" s="77"/>
      <c r="O497" s="53" t="str">
        <f t="shared" si="65"/>
        <v/>
      </c>
      <c r="P497" s="53" t="str">
        <f t="shared" si="63"/>
        <v/>
      </c>
      <c r="Q497" s="81" t="str" cm="1">
        <f t="array" ref="Q497">IF(OR($G497="",$D497=""),"",IF(450=1*$G497,  IF(0&lt;COUNTIFS(WeightRange,"&gt;"&amp;0,TypeRange,"2"), TRUE, IF(AND(0&lt;COUNTIFS(WeightRange,"&gt;"&amp;0,TypeRange,"3"),0=COUNTIFS(WeightRange,"&gt;"&amp;0,TypeRange,{"2","2?"})), FALSE, TRUE)), ""))</f>
        <v/>
      </c>
      <c r="R497" s="81" t="str">
        <f>IF(OR($G497="",$D497=""),"",IF(450=$G497,0&lt;COUNTIFS(WeightRange,"&gt;="&amp;$J497,DOSRange,$D497,EAPGRange,$G497,PaidRange,"EAPG")-COUNTIFS($J497:$J$520,$J497,$D497:$D$520,$D497,$G497:$G$520,$G497,$C497:$C$520,"EAPG"),FALSE))</f>
        <v/>
      </c>
      <c r="S497" s="81" t="str" cm="1">
        <f t="array" ref="S497">IF(OR($G497="",$D497=""),"",AND("Yes"=$M497,0&lt;SUM(COUNTIFS(WeightRange,"&gt;"&amp;0,DOSRange,$D497,TypeRange,{"2","3","21","22","23","25"}))))</f>
        <v/>
      </c>
      <c r="T497" s="82" t="str">
        <f t="shared" si="66"/>
        <v/>
      </c>
      <c r="U497" s="53"/>
      <c r="V497" s="89" t="str">
        <f t="shared" si="67"/>
        <v/>
      </c>
      <c r="W497" s="83" t="str">
        <f>IF(OR($G497="",$D497=""),"",MAX(0.25,IF(AND("2"=$K497,1&lt;COUNTIF(TypeRange,2)),0.5^(COUNTIFS(TypeRange,"2",DOSRange,$D497,WeightRange,"&gt;="&amp;$J497)-COUNTIFS($K497:$K$520,"2",$D497:$D$520,$D497,$J497:$J$520,$J497)),1)))</f>
        <v/>
      </c>
      <c r="X497" s="83" t="str">
        <f>IF(OR($G497="",$D497=""),"",MAX(0.25,IF(AND("Yes"=$P497,1&lt;COUNTIFS(AncDiscoRange,"Yes",DOSRange,$D497,EAPGRange,$G497,PaidRange,"EAPG")),0.5^(COUNTIFS(AncDiscoRange,"Yes",WeightRange,"&gt;="&amp;$J497,DOSRange,$D497,EAPGRange,$G497,PaidRange,"EAPG")-COUNTIFS($P497:$P$520,"Yes",$J497:$J$520,$J497,$D497:$D$520,$D497,$G497:$G$520,$G497,$C497:$C$520,"EAPG")),1)))</f>
        <v/>
      </c>
      <c r="Y497" s="84" t="str">
        <f t="shared" si="64"/>
        <v/>
      </c>
      <c r="Z497" s="53"/>
      <c r="AA497" s="85" t="str">
        <f t="shared" si="68"/>
        <v/>
      </c>
      <c r="AB497" s="86" t="str">
        <f t="shared" si="69"/>
        <v/>
      </c>
      <c r="AC497" s="87" t="str">
        <f t="shared" si="70"/>
        <v/>
      </c>
    </row>
    <row r="498" spans="2:29" ht="14.5" x14ac:dyDescent="0.35">
      <c r="B498" s="77">
        <f t="shared" si="71"/>
        <v>478</v>
      </c>
      <c r="C498" s="235"/>
      <c r="D498" s="239"/>
      <c r="E498" s="78"/>
      <c r="F498" s="78"/>
      <c r="G498" s="240"/>
      <c r="H498" s="81" t="str">
        <f>IF(""=G498,"",MATCH(1*$G498,'EAPG Table'!$B:$B,0))</f>
        <v/>
      </c>
      <c r="I498" s="78" t="str" cm="1">
        <f t="array" ref="I498">IF($G498="","",INDEX('EAPG Table'!$C:$C,$H498))</f>
        <v/>
      </c>
      <c r="J498" s="79" t="str" cm="1">
        <f t="array" ref="J498">IF($G498="","",IF("EAPG"&lt;&gt;C498,0,INDEX('EAPG Table'!$I:$I,$H498)))</f>
        <v/>
      </c>
      <c r="K498" s="53" t="str" cm="1">
        <f t="array" ref="K498">TRIM(IF($G498="", "", INDEX('EAPG Table'!$D:$D, $H498)))</f>
        <v/>
      </c>
      <c r="L498" s="235"/>
      <c r="M498" s="113" t="str" cm="1">
        <f t="array" ref="M498">IF(""=$G498,"",TRIM(INDEX('EAPG Table'!$F:$F,$H498)))</f>
        <v/>
      </c>
      <c r="N498" s="77"/>
      <c r="O498" s="53" t="str">
        <f t="shared" si="65"/>
        <v/>
      </c>
      <c r="P498" s="53" t="str">
        <f t="shared" si="63"/>
        <v/>
      </c>
      <c r="Q498" s="81" t="str" cm="1">
        <f t="array" ref="Q498">IF(OR($G498="",$D498=""),"",IF(450=1*$G498,  IF(0&lt;COUNTIFS(WeightRange,"&gt;"&amp;0,TypeRange,"2"), TRUE, IF(AND(0&lt;COUNTIFS(WeightRange,"&gt;"&amp;0,TypeRange,"3"),0=COUNTIFS(WeightRange,"&gt;"&amp;0,TypeRange,{"2","2?"})), FALSE, TRUE)), ""))</f>
        <v/>
      </c>
      <c r="R498" s="81" t="str">
        <f>IF(OR($G498="",$D498=""),"",IF(450=$G498,0&lt;COUNTIFS(WeightRange,"&gt;="&amp;$J498,DOSRange,$D498,EAPGRange,$G498,PaidRange,"EAPG")-COUNTIFS($J498:$J$520,$J498,$D498:$D$520,$D498,$G498:$G$520,$G498,$C498:$C$520,"EAPG"),FALSE))</f>
        <v/>
      </c>
      <c r="S498" s="81" t="str" cm="1">
        <f t="array" ref="S498">IF(OR($G498="",$D498=""),"",AND("Yes"=$M498,0&lt;SUM(COUNTIFS(WeightRange,"&gt;"&amp;0,DOSRange,$D498,TypeRange,{"2","3","21","22","23","25"}))))</f>
        <v/>
      </c>
      <c r="T498" s="82" t="str">
        <f t="shared" si="66"/>
        <v/>
      </c>
      <c r="U498" s="53"/>
      <c r="V498" s="89" t="str">
        <f t="shared" si="67"/>
        <v/>
      </c>
      <c r="W498" s="83" t="str">
        <f>IF(OR($G498="",$D498=""),"",MAX(0.25,IF(AND("2"=$K498,1&lt;COUNTIF(TypeRange,2)),0.5^(COUNTIFS(TypeRange,"2",DOSRange,$D498,WeightRange,"&gt;="&amp;$J498)-COUNTIFS($K498:$K$520,"2",$D498:$D$520,$D498,$J498:$J$520,$J498)),1)))</f>
        <v/>
      </c>
      <c r="X498" s="83" t="str">
        <f>IF(OR($G498="",$D498=""),"",MAX(0.25,IF(AND("Yes"=$P498,1&lt;COUNTIFS(AncDiscoRange,"Yes",DOSRange,$D498,EAPGRange,$G498,PaidRange,"EAPG")),0.5^(COUNTIFS(AncDiscoRange,"Yes",WeightRange,"&gt;="&amp;$J498,DOSRange,$D498,EAPGRange,$G498,PaidRange,"EAPG")-COUNTIFS($P498:$P$520,"Yes",$J498:$J$520,$J498,$D498:$D$520,$D498,$G498:$G$520,$G498,$C498:$C$520,"EAPG")),1)))</f>
        <v/>
      </c>
      <c r="Y498" s="84" t="str">
        <f t="shared" si="64"/>
        <v/>
      </c>
      <c r="Z498" s="53"/>
      <c r="AA498" s="85" t="str">
        <f t="shared" si="68"/>
        <v/>
      </c>
      <c r="AB498" s="86" t="str">
        <f t="shared" si="69"/>
        <v/>
      </c>
      <c r="AC498" s="87" t="str">
        <f t="shared" si="70"/>
        <v/>
      </c>
    </row>
    <row r="499" spans="2:29" ht="14.5" x14ac:dyDescent="0.35">
      <c r="B499" s="77">
        <f t="shared" si="71"/>
        <v>479</v>
      </c>
      <c r="C499" s="235"/>
      <c r="D499" s="239"/>
      <c r="E499" s="78"/>
      <c r="F499" s="78"/>
      <c r="G499" s="240"/>
      <c r="H499" s="81" t="str">
        <f>IF(""=G499,"",MATCH(1*$G499,'EAPG Table'!$B:$B,0))</f>
        <v/>
      </c>
      <c r="I499" s="78" t="str" cm="1">
        <f t="array" ref="I499">IF($G499="","",INDEX('EAPG Table'!$C:$C,$H499))</f>
        <v/>
      </c>
      <c r="J499" s="79" t="str" cm="1">
        <f t="array" ref="J499">IF($G499="","",IF("EAPG"&lt;&gt;C499,0,INDEX('EAPG Table'!$I:$I,$H499)))</f>
        <v/>
      </c>
      <c r="K499" s="53" t="str" cm="1">
        <f t="array" ref="K499">TRIM(IF($G499="", "", INDEX('EAPG Table'!$D:$D, $H499)))</f>
        <v/>
      </c>
      <c r="L499" s="235"/>
      <c r="M499" s="113" t="str" cm="1">
        <f t="array" ref="M499">IF(""=$G499,"",TRIM(INDEX('EAPG Table'!$F:$F,$H499)))</f>
        <v/>
      </c>
      <c r="N499" s="77"/>
      <c r="O499" s="53" t="str">
        <f t="shared" si="65"/>
        <v/>
      </c>
      <c r="P499" s="53" t="str">
        <f t="shared" si="63"/>
        <v/>
      </c>
      <c r="Q499" s="81" t="str" cm="1">
        <f t="array" ref="Q499">IF(OR($G499="",$D499=""),"",IF(450=1*$G499,  IF(0&lt;COUNTIFS(WeightRange,"&gt;"&amp;0,TypeRange,"2"), TRUE, IF(AND(0&lt;COUNTIFS(WeightRange,"&gt;"&amp;0,TypeRange,"3"),0=COUNTIFS(WeightRange,"&gt;"&amp;0,TypeRange,{"2","2?"})), FALSE, TRUE)), ""))</f>
        <v/>
      </c>
      <c r="R499" s="81" t="str">
        <f>IF(OR($G499="",$D499=""),"",IF(450=$G499,0&lt;COUNTIFS(WeightRange,"&gt;="&amp;$J499,DOSRange,$D499,EAPGRange,$G499,PaidRange,"EAPG")-COUNTIFS($J499:$J$520,$J499,$D499:$D$520,$D499,$G499:$G$520,$G499,$C499:$C$520,"EAPG"),FALSE))</f>
        <v/>
      </c>
      <c r="S499" s="81" t="str" cm="1">
        <f t="array" ref="S499">IF(OR($G499="",$D499=""),"",AND("Yes"=$M499,0&lt;SUM(COUNTIFS(WeightRange,"&gt;"&amp;0,DOSRange,$D499,TypeRange,{"2","3","21","22","23","25"}))))</f>
        <v/>
      </c>
      <c r="T499" s="82" t="str">
        <f t="shared" si="66"/>
        <v/>
      </c>
      <c r="U499" s="53"/>
      <c r="V499" s="89" t="str">
        <f t="shared" si="67"/>
        <v/>
      </c>
      <c r="W499" s="83" t="str">
        <f>IF(OR($G499="",$D499=""),"",MAX(0.25,IF(AND("2"=$K499,1&lt;COUNTIF(TypeRange,2)),0.5^(COUNTIFS(TypeRange,"2",DOSRange,$D499,WeightRange,"&gt;="&amp;$J499)-COUNTIFS($K499:$K$520,"2",$D499:$D$520,$D499,$J499:$J$520,$J499)),1)))</f>
        <v/>
      </c>
      <c r="X499" s="83" t="str">
        <f>IF(OR($G499="",$D499=""),"",MAX(0.25,IF(AND("Yes"=$P499,1&lt;COUNTIFS(AncDiscoRange,"Yes",DOSRange,$D499,EAPGRange,$G499,PaidRange,"EAPG")),0.5^(COUNTIFS(AncDiscoRange,"Yes",WeightRange,"&gt;="&amp;$J499,DOSRange,$D499,EAPGRange,$G499,PaidRange,"EAPG")-COUNTIFS($P499:$P$520,"Yes",$J499:$J$520,$J499,$D499:$D$520,$D499,$G499:$G$520,$G499,$C499:$C$520,"EAPG")),1)))</f>
        <v/>
      </c>
      <c r="Y499" s="84" t="str">
        <f t="shared" si="64"/>
        <v/>
      </c>
      <c r="Z499" s="53"/>
      <c r="AA499" s="85" t="str">
        <f t="shared" si="68"/>
        <v/>
      </c>
      <c r="AB499" s="86" t="str">
        <f t="shared" si="69"/>
        <v/>
      </c>
      <c r="AC499" s="87" t="str">
        <f t="shared" si="70"/>
        <v/>
      </c>
    </row>
    <row r="500" spans="2:29" ht="14.5" x14ac:dyDescent="0.35">
      <c r="B500" s="90">
        <f t="shared" si="71"/>
        <v>480</v>
      </c>
      <c r="C500" s="237"/>
      <c r="D500" s="238"/>
      <c r="E500" s="91"/>
      <c r="F500" s="78"/>
      <c r="G500" s="240"/>
      <c r="H500" s="94" t="str">
        <f>IF(""=G500,"",MATCH(1*$G500,'EAPG Table'!$B:$B,0))</f>
        <v/>
      </c>
      <c r="I500" s="91" t="str" cm="1">
        <f t="array" ref="I500">IF($G500="","",INDEX('EAPG Table'!$C:$C,$H500))</f>
        <v/>
      </c>
      <c r="J500" s="92" t="str" cm="1">
        <f t="array" ref="J500">IF($G500="","",IF("EAPG"&lt;&gt;C500,0,INDEX('EAPG Table'!$I:$I,$H500)))</f>
        <v/>
      </c>
      <c r="K500" s="93" t="str" cm="1">
        <f t="array" ref="K500">TRIM(IF($G500="", "", INDEX('EAPG Table'!$D:$D, $H500)))</f>
        <v/>
      </c>
      <c r="L500" s="237"/>
      <c r="M500" s="114" t="str" cm="1">
        <f t="array" ref="M500">IF(""=$G500,"",TRIM(INDEX('EAPG Table'!$F:$F,$H500)))</f>
        <v/>
      </c>
      <c r="N500" s="77"/>
      <c r="O500" s="93" t="str">
        <f t="shared" si="65"/>
        <v/>
      </c>
      <c r="P500" s="93" t="str">
        <f t="shared" si="63"/>
        <v/>
      </c>
      <c r="Q500" s="94" t="str" cm="1">
        <f t="array" ref="Q500">IF(OR($G500="",$D500=""),"",IF(450=1*$G500,  IF(0&lt;COUNTIFS(WeightRange,"&gt;"&amp;0,TypeRange,"2"), TRUE, IF(AND(0&lt;COUNTIFS(WeightRange,"&gt;"&amp;0,TypeRange,"3"),0=COUNTIFS(WeightRange,"&gt;"&amp;0,TypeRange,{"2","2?"})), FALSE, TRUE)), ""))</f>
        <v/>
      </c>
      <c r="R500" s="94" t="str">
        <f>IF(OR($G500="",$D500=""),"",IF(450=$G500,0&lt;COUNTIFS(WeightRange,"&gt;="&amp;$J500,DOSRange,$D500,EAPGRange,$G500,PaidRange,"EAPG")-COUNTIFS($J500:$J$520,$J500,$D500:$D$520,$D500,$G500:$G$520,$G500,$C500:$C$520,"EAPG"),FALSE))</f>
        <v/>
      </c>
      <c r="S500" s="94" t="str" cm="1">
        <f t="array" ref="S500">IF(OR($G500="",$D500=""),"",AND("Yes"=$M500,0&lt;SUM(COUNTIFS(WeightRange,"&gt;"&amp;0,DOSRange,$D500,TypeRange,{"2","3","21","22","23","25"}))))</f>
        <v/>
      </c>
      <c r="T500" s="95" t="str">
        <f t="shared" si="66"/>
        <v/>
      </c>
      <c r="U500" s="53"/>
      <c r="V500" s="96" t="str">
        <f t="shared" si="67"/>
        <v/>
      </c>
      <c r="W500" s="97" t="str">
        <f>IF(OR($G500="",$D500=""),"",MAX(0.25,IF(AND("2"=$K500,1&lt;COUNTIF(TypeRange,2)),0.5^(COUNTIFS(TypeRange,"2",DOSRange,$D500,WeightRange,"&gt;="&amp;$J500)-COUNTIFS($K500:$K$520,"2",$D500:$D$520,$D500,$J500:$J$520,$J500)),1)))</f>
        <v/>
      </c>
      <c r="X500" s="97" t="str">
        <f>IF(OR($G500="",$D500=""),"",MAX(0.25,IF(AND("Yes"=$P500,1&lt;COUNTIFS(AncDiscoRange,"Yes",DOSRange,$D500,EAPGRange,$G500,PaidRange,"EAPG")),0.5^(COUNTIFS(AncDiscoRange,"Yes",WeightRange,"&gt;="&amp;$J500,DOSRange,$D500,EAPGRange,$G500,PaidRange,"EAPG")-COUNTIFS($P500:$P$520,"Yes",$J500:$J$520,$J500,$D500:$D$520,$D500,$G500:$G$520,$G500,$C500:$C$520,"EAPG")),1)))</f>
        <v/>
      </c>
      <c r="Y500" s="98" t="str">
        <f t="shared" si="64"/>
        <v/>
      </c>
      <c r="Z500" s="53"/>
      <c r="AA500" s="99" t="str">
        <f t="shared" si="68"/>
        <v/>
      </c>
      <c r="AB500" s="100" t="str">
        <f t="shared" si="69"/>
        <v/>
      </c>
      <c r="AC500" s="101" t="str">
        <f t="shared" si="70"/>
        <v/>
      </c>
    </row>
    <row r="501" spans="2:29" ht="14.5" x14ac:dyDescent="0.35">
      <c r="B501" s="77">
        <f t="shared" si="71"/>
        <v>481</v>
      </c>
      <c r="C501" s="235"/>
      <c r="D501" s="239"/>
      <c r="E501" s="78"/>
      <c r="F501" s="78"/>
      <c r="G501" s="240"/>
      <c r="H501" s="81" t="str">
        <f>IF(""=G501,"",MATCH(1*$G501,'EAPG Table'!$B:$B,0))</f>
        <v/>
      </c>
      <c r="I501" s="78" t="str" cm="1">
        <f t="array" ref="I501">IF($G501="","",INDEX('EAPG Table'!$C:$C,$H501))</f>
        <v/>
      </c>
      <c r="J501" s="79" t="str" cm="1">
        <f t="array" ref="J501">IF($G501="","",IF("EAPG"&lt;&gt;C501,0,INDEX('EAPG Table'!$I:$I,$H501)))</f>
        <v/>
      </c>
      <c r="K501" s="53" t="str" cm="1">
        <f t="array" ref="K501">TRIM(IF($G501="", "", INDEX('EAPG Table'!$D:$D, $H501)))</f>
        <v/>
      </c>
      <c r="L501" s="235"/>
      <c r="M501" s="113" t="str" cm="1">
        <f t="array" ref="M501">IF(""=$G501,"",TRIM(INDEX('EAPG Table'!$F:$F,$H501)))</f>
        <v/>
      </c>
      <c r="N501" s="77"/>
      <c r="O501" s="53" t="str">
        <f t="shared" si="65"/>
        <v/>
      </c>
      <c r="P501" s="53" t="str">
        <f t="shared" si="63"/>
        <v/>
      </c>
      <c r="Q501" s="81" t="str" cm="1">
        <f t="array" ref="Q501">IF(OR($G501="",$D501=""),"",IF(450=1*$G501,  IF(0&lt;COUNTIFS(WeightRange,"&gt;"&amp;0,TypeRange,"2"), TRUE, IF(AND(0&lt;COUNTIFS(WeightRange,"&gt;"&amp;0,TypeRange,"3"),0=COUNTIFS(WeightRange,"&gt;"&amp;0,TypeRange,{"2","2?"})), FALSE, TRUE)), ""))</f>
        <v/>
      </c>
      <c r="R501" s="81" t="str">
        <f>IF(OR($G501="",$D501=""),"",IF(450=$G501,0&lt;COUNTIFS(WeightRange,"&gt;="&amp;$J501,DOSRange,$D501,EAPGRange,$G501,PaidRange,"EAPG")-COUNTIFS($J501:$J$520,$J501,$D501:$D$520,$D501,$G501:$G$520,$G501,$C501:$C$520,"EAPG"),FALSE))</f>
        <v/>
      </c>
      <c r="S501" s="81" t="str" cm="1">
        <f t="array" ref="S501">IF(OR($G501="",$D501=""),"",AND("Yes"=$M501,0&lt;SUM(COUNTIFS(WeightRange,"&gt;"&amp;0,DOSRange,$D501,TypeRange,{"2","3","21","22","23","25"}))))</f>
        <v/>
      </c>
      <c r="T501" s="82" t="str">
        <f t="shared" si="66"/>
        <v/>
      </c>
      <c r="U501" s="53"/>
      <c r="V501" s="89" t="str">
        <f t="shared" si="67"/>
        <v/>
      </c>
      <c r="W501" s="83" t="str">
        <f>IF(OR($G501="",$D501=""),"",MAX(0.25,IF(AND("2"=$K501,1&lt;COUNTIF(TypeRange,2)),0.5^(COUNTIFS(TypeRange,"2",DOSRange,$D501,WeightRange,"&gt;="&amp;$J501)-COUNTIFS($K501:$K$520,"2",$D501:$D$520,$D501,$J501:$J$520,$J501)),1)))</f>
        <v/>
      </c>
      <c r="X501" s="83" t="str">
        <f>IF(OR($G501="",$D501=""),"",MAX(0.25,IF(AND("Yes"=$P501,1&lt;COUNTIFS(AncDiscoRange,"Yes",DOSRange,$D501,EAPGRange,$G501,PaidRange,"EAPG")),0.5^(COUNTIFS(AncDiscoRange,"Yes",WeightRange,"&gt;="&amp;$J501,DOSRange,$D501,EAPGRange,$G501,PaidRange,"EAPG")-COUNTIFS($P501:$P$520,"Yes",$J501:$J$520,$J501,$D501:$D$520,$D501,$G501:$G$520,$G501,$C501:$C$520,"EAPG")),1)))</f>
        <v/>
      </c>
      <c r="Y501" s="84" t="str">
        <f t="shared" si="64"/>
        <v/>
      </c>
      <c r="Z501" s="53"/>
      <c r="AA501" s="85" t="str">
        <f t="shared" si="68"/>
        <v/>
      </c>
      <c r="AB501" s="86" t="str">
        <f t="shared" si="69"/>
        <v/>
      </c>
      <c r="AC501" s="87" t="str">
        <f t="shared" si="70"/>
        <v/>
      </c>
    </row>
    <row r="502" spans="2:29" ht="14.5" x14ac:dyDescent="0.35">
      <c r="B502" s="77">
        <f t="shared" si="71"/>
        <v>482</v>
      </c>
      <c r="C502" s="235"/>
      <c r="D502" s="239"/>
      <c r="E502" s="78"/>
      <c r="F502" s="78"/>
      <c r="G502" s="240"/>
      <c r="H502" s="81" t="str">
        <f>IF(""=G502,"",MATCH(1*$G502,'EAPG Table'!$B:$B,0))</f>
        <v/>
      </c>
      <c r="I502" s="78" t="str" cm="1">
        <f t="array" ref="I502">IF($G502="","",INDEX('EAPG Table'!$C:$C,$H502))</f>
        <v/>
      </c>
      <c r="J502" s="79" t="str" cm="1">
        <f t="array" ref="J502">IF($G502="","",IF("EAPG"&lt;&gt;C502,0,INDEX('EAPG Table'!$I:$I,$H502)))</f>
        <v/>
      </c>
      <c r="K502" s="53" t="str" cm="1">
        <f t="array" ref="K502">TRIM(IF($G502="", "", INDEX('EAPG Table'!$D:$D, $H502)))</f>
        <v/>
      </c>
      <c r="L502" s="235"/>
      <c r="M502" s="113" t="str" cm="1">
        <f t="array" ref="M502">IF(""=$G502,"",TRIM(INDEX('EAPG Table'!$F:$F,$H502)))</f>
        <v/>
      </c>
      <c r="N502" s="77"/>
      <c r="O502" s="53" t="str">
        <f t="shared" si="65"/>
        <v/>
      </c>
      <c r="P502" s="53" t="str">
        <f t="shared" si="63"/>
        <v/>
      </c>
      <c r="Q502" s="81" t="str" cm="1">
        <f t="array" ref="Q502">IF(OR($G502="",$D502=""),"",IF(450=1*$G502,  IF(0&lt;COUNTIFS(WeightRange,"&gt;"&amp;0,TypeRange,"2"), TRUE, IF(AND(0&lt;COUNTIFS(WeightRange,"&gt;"&amp;0,TypeRange,"3"),0=COUNTIFS(WeightRange,"&gt;"&amp;0,TypeRange,{"2","2?"})), FALSE, TRUE)), ""))</f>
        <v/>
      </c>
      <c r="R502" s="81" t="str">
        <f>IF(OR($G502="",$D502=""),"",IF(450=$G502,0&lt;COUNTIFS(WeightRange,"&gt;="&amp;$J502,DOSRange,$D502,EAPGRange,$G502,PaidRange,"EAPG")-COUNTIFS($J502:$J$520,$J502,$D502:$D$520,$D502,$G502:$G$520,$G502,$C502:$C$520,"EAPG"),FALSE))</f>
        <v/>
      </c>
      <c r="S502" s="81" t="str" cm="1">
        <f t="array" ref="S502">IF(OR($G502="",$D502=""),"",AND("Yes"=$M502,0&lt;SUM(COUNTIFS(WeightRange,"&gt;"&amp;0,DOSRange,$D502,TypeRange,{"2","3","21","22","23","25"}))))</f>
        <v/>
      </c>
      <c r="T502" s="82" t="str">
        <f t="shared" si="66"/>
        <v/>
      </c>
      <c r="U502" s="53"/>
      <c r="V502" s="89" t="str">
        <f t="shared" si="67"/>
        <v/>
      </c>
      <c r="W502" s="83" t="str">
        <f>IF(OR($G502="",$D502=""),"",MAX(0.25,IF(AND("2"=$K502,1&lt;COUNTIF(TypeRange,2)),0.5^(COUNTIFS(TypeRange,"2",DOSRange,$D502,WeightRange,"&gt;="&amp;$J502)-COUNTIFS($K502:$K$520,"2",$D502:$D$520,$D502,$J502:$J$520,$J502)),1)))</f>
        <v/>
      </c>
      <c r="X502" s="83" t="str">
        <f>IF(OR($G502="",$D502=""),"",MAX(0.25,IF(AND("Yes"=$P502,1&lt;COUNTIFS(AncDiscoRange,"Yes",DOSRange,$D502,EAPGRange,$G502,PaidRange,"EAPG")),0.5^(COUNTIFS(AncDiscoRange,"Yes",WeightRange,"&gt;="&amp;$J502,DOSRange,$D502,EAPGRange,$G502,PaidRange,"EAPG")-COUNTIFS($P502:$P$520,"Yes",$J502:$J$520,$J502,$D502:$D$520,$D502,$G502:$G$520,$G502,$C502:$C$520,"EAPG")),1)))</f>
        <v/>
      </c>
      <c r="Y502" s="84" t="str">
        <f t="shared" si="64"/>
        <v/>
      </c>
      <c r="Z502" s="53"/>
      <c r="AA502" s="85" t="str">
        <f t="shared" si="68"/>
        <v/>
      </c>
      <c r="AB502" s="86" t="str">
        <f t="shared" si="69"/>
        <v/>
      </c>
      <c r="AC502" s="87" t="str">
        <f t="shared" si="70"/>
        <v/>
      </c>
    </row>
    <row r="503" spans="2:29" ht="14.5" x14ac:dyDescent="0.35">
      <c r="B503" s="77">
        <f t="shared" si="71"/>
        <v>483</v>
      </c>
      <c r="C503" s="235"/>
      <c r="D503" s="239"/>
      <c r="E503" s="78"/>
      <c r="F503" s="78"/>
      <c r="G503" s="240"/>
      <c r="H503" s="81" t="str">
        <f>IF(""=G503,"",MATCH(1*$G503,'EAPG Table'!$B:$B,0))</f>
        <v/>
      </c>
      <c r="I503" s="78" t="str" cm="1">
        <f t="array" ref="I503">IF($G503="","",INDEX('EAPG Table'!$C:$C,$H503))</f>
        <v/>
      </c>
      <c r="J503" s="79" t="str" cm="1">
        <f t="array" ref="J503">IF($G503="","",IF("EAPG"&lt;&gt;C503,0,INDEX('EAPG Table'!$I:$I,$H503)))</f>
        <v/>
      </c>
      <c r="K503" s="53" t="str" cm="1">
        <f t="array" ref="K503">TRIM(IF($G503="", "", INDEX('EAPG Table'!$D:$D, $H503)))</f>
        <v/>
      </c>
      <c r="L503" s="235"/>
      <c r="M503" s="113" t="str" cm="1">
        <f t="array" ref="M503">IF(""=$G503,"",TRIM(INDEX('EAPG Table'!$F:$F,$H503)))</f>
        <v/>
      </c>
      <c r="N503" s="77"/>
      <c r="O503" s="53" t="str">
        <f t="shared" si="65"/>
        <v/>
      </c>
      <c r="P503" s="53" t="str">
        <f t="shared" si="63"/>
        <v/>
      </c>
      <c r="Q503" s="81" t="str" cm="1">
        <f t="array" ref="Q503">IF(OR($G503="",$D503=""),"",IF(450=1*$G503,  IF(0&lt;COUNTIFS(WeightRange,"&gt;"&amp;0,TypeRange,"2"), TRUE, IF(AND(0&lt;COUNTIFS(WeightRange,"&gt;"&amp;0,TypeRange,"3"),0=COUNTIFS(WeightRange,"&gt;"&amp;0,TypeRange,{"2","2?"})), FALSE, TRUE)), ""))</f>
        <v/>
      </c>
      <c r="R503" s="81" t="str">
        <f>IF(OR($G503="",$D503=""),"",IF(450=$G503,0&lt;COUNTIFS(WeightRange,"&gt;="&amp;$J503,DOSRange,$D503,EAPGRange,$G503,PaidRange,"EAPG")-COUNTIFS($J503:$J$520,$J503,$D503:$D$520,$D503,$G503:$G$520,$G503,$C503:$C$520,"EAPG"),FALSE))</f>
        <v/>
      </c>
      <c r="S503" s="81" t="str" cm="1">
        <f t="array" ref="S503">IF(OR($G503="",$D503=""),"",AND("Yes"=$M503,0&lt;SUM(COUNTIFS(WeightRange,"&gt;"&amp;0,DOSRange,$D503,TypeRange,{"2","3","21","22","23","25"}))))</f>
        <v/>
      </c>
      <c r="T503" s="82" t="str">
        <f t="shared" si="66"/>
        <v/>
      </c>
      <c r="U503" s="53"/>
      <c r="V503" s="89" t="str">
        <f t="shared" si="67"/>
        <v/>
      </c>
      <c r="W503" s="83" t="str">
        <f>IF(OR($G503="",$D503=""),"",MAX(0.25,IF(AND("2"=$K503,1&lt;COUNTIF(TypeRange,2)),0.5^(COUNTIFS(TypeRange,"2",DOSRange,$D503,WeightRange,"&gt;="&amp;$J503)-COUNTIFS($K503:$K$520,"2",$D503:$D$520,$D503,$J503:$J$520,$J503)),1)))</f>
        <v/>
      </c>
      <c r="X503" s="83" t="str">
        <f>IF(OR($G503="",$D503=""),"",MAX(0.25,IF(AND("Yes"=$P503,1&lt;COUNTIFS(AncDiscoRange,"Yes",DOSRange,$D503,EAPGRange,$G503,PaidRange,"EAPG")),0.5^(COUNTIFS(AncDiscoRange,"Yes",WeightRange,"&gt;="&amp;$J503,DOSRange,$D503,EAPGRange,$G503,PaidRange,"EAPG")-COUNTIFS($P503:$P$520,"Yes",$J503:$J$520,$J503,$D503:$D$520,$D503,$G503:$G$520,$G503,$C503:$C$520,"EAPG")),1)))</f>
        <v/>
      </c>
      <c r="Y503" s="84" t="str">
        <f t="shared" si="64"/>
        <v/>
      </c>
      <c r="Z503" s="53"/>
      <c r="AA503" s="85" t="str">
        <f t="shared" si="68"/>
        <v/>
      </c>
      <c r="AB503" s="86" t="str">
        <f t="shared" si="69"/>
        <v/>
      </c>
      <c r="AC503" s="87" t="str">
        <f t="shared" si="70"/>
        <v/>
      </c>
    </row>
    <row r="504" spans="2:29" ht="14.5" x14ac:dyDescent="0.35">
      <c r="B504" s="77">
        <f t="shared" si="71"/>
        <v>484</v>
      </c>
      <c r="C504" s="235"/>
      <c r="D504" s="239"/>
      <c r="E504" s="78"/>
      <c r="F504" s="78"/>
      <c r="G504" s="240"/>
      <c r="H504" s="81" t="str">
        <f>IF(""=G504,"",MATCH(1*$G504,'EAPG Table'!$B:$B,0))</f>
        <v/>
      </c>
      <c r="I504" s="78" t="str" cm="1">
        <f t="array" ref="I504">IF($G504="","",INDEX('EAPG Table'!$C:$C,$H504))</f>
        <v/>
      </c>
      <c r="J504" s="79" t="str" cm="1">
        <f t="array" ref="J504">IF($G504="","",IF("EAPG"&lt;&gt;C504,0,INDEX('EAPG Table'!$I:$I,$H504)))</f>
        <v/>
      </c>
      <c r="K504" s="53" t="str" cm="1">
        <f t="array" ref="K504">TRIM(IF($G504="", "", INDEX('EAPG Table'!$D:$D, $H504)))</f>
        <v/>
      </c>
      <c r="L504" s="235"/>
      <c r="M504" s="113" t="str" cm="1">
        <f t="array" ref="M504">IF(""=$G504,"",TRIM(INDEX('EAPG Table'!$F:$F,$H504)))</f>
        <v/>
      </c>
      <c r="N504" s="77"/>
      <c r="O504" s="53" t="str">
        <f t="shared" si="65"/>
        <v/>
      </c>
      <c r="P504" s="53" t="str">
        <f t="shared" si="63"/>
        <v/>
      </c>
      <c r="Q504" s="81" t="str" cm="1">
        <f t="array" ref="Q504">IF(OR($G504="",$D504=""),"",IF(450=1*$G504,  IF(0&lt;COUNTIFS(WeightRange,"&gt;"&amp;0,TypeRange,"2"), TRUE, IF(AND(0&lt;COUNTIFS(WeightRange,"&gt;"&amp;0,TypeRange,"3"),0=COUNTIFS(WeightRange,"&gt;"&amp;0,TypeRange,{"2","2?"})), FALSE, TRUE)), ""))</f>
        <v/>
      </c>
      <c r="R504" s="81" t="str">
        <f>IF(OR($G504="",$D504=""),"",IF(450=$G504,0&lt;COUNTIFS(WeightRange,"&gt;="&amp;$J504,DOSRange,$D504,EAPGRange,$G504,PaidRange,"EAPG")-COUNTIFS($J504:$J$520,$J504,$D504:$D$520,$D504,$G504:$G$520,$G504,$C504:$C$520,"EAPG"),FALSE))</f>
        <v/>
      </c>
      <c r="S504" s="81" t="str" cm="1">
        <f t="array" ref="S504">IF(OR($G504="",$D504=""),"",AND("Yes"=$M504,0&lt;SUM(COUNTIFS(WeightRange,"&gt;"&amp;0,DOSRange,$D504,TypeRange,{"2","3","21","22","23","25"}))))</f>
        <v/>
      </c>
      <c r="T504" s="82" t="str">
        <f t="shared" si="66"/>
        <v/>
      </c>
      <c r="U504" s="53"/>
      <c r="V504" s="89" t="str">
        <f t="shared" si="67"/>
        <v/>
      </c>
      <c r="W504" s="83" t="str">
        <f>IF(OR($G504="",$D504=""),"",MAX(0.25,IF(AND("2"=$K504,1&lt;COUNTIF(TypeRange,2)),0.5^(COUNTIFS(TypeRange,"2",DOSRange,$D504,WeightRange,"&gt;="&amp;$J504)-COUNTIFS($K504:$K$520,"2",$D504:$D$520,$D504,$J504:$J$520,$J504)),1)))</f>
        <v/>
      </c>
      <c r="X504" s="83" t="str">
        <f>IF(OR($G504="",$D504=""),"",MAX(0.25,IF(AND("Yes"=$P504,1&lt;COUNTIFS(AncDiscoRange,"Yes",DOSRange,$D504,EAPGRange,$G504,PaidRange,"EAPG")),0.5^(COUNTIFS(AncDiscoRange,"Yes",WeightRange,"&gt;="&amp;$J504,DOSRange,$D504,EAPGRange,$G504,PaidRange,"EAPG")-COUNTIFS($P504:$P$520,"Yes",$J504:$J$520,$J504,$D504:$D$520,$D504,$G504:$G$520,$G504,$C504:$C$520,"EAPG")),1)))</f>
        <v/>
      </c>
      <c r="Y504" s="84" t="str">
        <f t="shared" si="64"/>
        <v/>
      </c>
      <c r="Z504" s="53"/>
      <c r="AA504" s="85" t="str">
        <f t="shared" si="68"/>
        <v/>
      </c>
      <c r="AB504" s="86" t="str">
        <f t="shared" si="69"/>
        <v/>
      </c>
      <c r="AC504" s="87" t="str">
        <f t="shared" si="70"/>
        <v/>
      </c>
    </row>
    <row r="505" spans="2:29" ht="14.5" x14ac:dyDescent="0.35">
      <c r="B505" s="90">
        <f t="shared" si="71"/>
        <v>485</v>
      </c>
      <c r="C505" s="237"/>
      <c r="D505" s="238"/>
      <c r="E505" s="91"/>
      <c r="F505" s="78"/>
      <c r="G505" s="240"/>
      <c r="H505" s="94" t="str">
        <f>IF(""=G505,"",MATCH(1*$G505,'EAPG Table'!$B:$B,0))</f>
        <v/>
      </c>
      <c r="I505" s="91" t="str" cm="1">
        <f t="array" ref="I505">IF($G505="","",INDEX('EAPG Table'!$C:$C,$H505))</f>
        <v/>
      </c>
      <c r="J505" s="92" t="str" cm="1">
        <f t="array" ref="J505">IF($G505="","",IF("EAPG"&lt;&gt;C505,0,INDEX('EAPG Table'!$I:$I,$H505)))</f>
        <v/>
      </c>
      <c r="K505" s="93" t="str" cm="1">
        <f t="array" ref="K505">TRIM(IF($G505="", "", INDEX('EAPG Table'!$D:$D, $H505)))</f>
        <v/>
      </c>
      <c r="L505" s="237"/>
      <c r="M505" s="114" t="str" cm="1">
        <f t="array" ref="M505">IF(""=$G505,"",TRIM(INDEX('EAPG Table'!$F:$F,$H505)))</f>
        <v/>
      </c>
      <c r="N505" s="77"/>
      <c r="O505" s="93" t="str">
        <f t="shared" si="65"/>
        <v/>
      </c>
      <c r="P505" s="93" t="str">
        <f t="shared" si="63"/>
        <v/>
      </c>
      <c r="Q505" s="94" t="str" cm="1">
        <f t="array" ref="Q505">IF(OR($G505="",$D505=""),"",IF(450=1*$G505,  IF(0&lt;COUNTIFS(WeightRange,"&gt;"&amp;0,TypeRange,"2"), TRUE, IF(AND(0&lt;COUNTIFS(WeightRange,"&gt;"&amp;0,TypeRange,"3"),0=COUNTIFS(WeightRange,"&gt;"&amp;0,TypeRange,{"2","2?"})), FALSE, TRUE)), ""))</f>
        <v/>
      </c>
      <c r="R505" s="94" t="str">
        <f>IF(OR($G505="",$D505=""),"",IF(450=$G505,0&lt;COUNTIFS(WeightRange,"&gt;="&amp;$J505,DOSRange,$D505,EAPGRange,$G505,PaidRange,"EAPG")-COUNTIFS($J505:$J$520,$J505,$D505:$D$520,$D505,$G505:$G$520,$G505,$C505:$C$520,"EAPG"),FALSE))</f>
        <v/>
      </c>
      <c r="S505" s="94" t="str" cm="1">
        <f t="array" ref="S505">IF(OR($G505="",$D505=""),"",AND("Yes"=$M505,0&lt;SUM(COUNTIFS(WeightRange,"&gt;"&amp;0,DOSRange,$D505,TypeRange,{"2","3","21","22","23","25"}))))</f>
        <v/>
      </c>
      <c r="T505" s="95" t="str">
        <f t="shared" si="66"/>
        <v/>
      </c>
      <c r="U505" s="53"/>
      <c r="V505" s="96" t="str">
        <f t="shared" si="67"/>
        <v/>
      </c>
      <c r="W505" s="97" t="str">
        <f>IF(OR($G505="",$D505=""),"",MAX(0.25,IF(AND("2"=$K505,1&lt;COUNTIF(TypeRange,2)),0.5^(COUNTIFS(TypeRange,"2",DOSRange,$D505,WeightRange,"&gt;="&amp;$J505)-COUNTIFS($K505:$K$520,"2",$D505:$D$520,$D505,$J505:$J$520,$J505)),1)))</f>
        <v/>
      </c>
      <c r="X505" s="97" t="str">
        <f>IF(OR($G505="",$D505=""),"",MAX(0.25,IF(AND("Yes"=$P505,1&lt;COUNTIFS(AncDiscoRange,"Yes",DOSRange,$D505,EAPGRange,$G505,PaidRange,"EAPG")),0.5^(COUNTIFS(AncDiscoRange,"Yes",WeightRange,"&gt;="&amp;$J505,DOSRange,$D505,EAPGRange,$G505,PaidRange,"EAPG")-COUNTIFS($P505:$P$520,"Yes",$J505:$J$520,$J505,$D505:$D$520,$D505,$G505:$G$520,$G505,$C505:$C$520,"EAPG")),1)))</f>
        <v/>
      </c>
      <c r="Y505" s="98" t="str">
        <f t="shared" si="64"/>
        <v/>
      </c>
      <c r="Z505" s="53"/>
      <c r="AA505" s="99" t="str">
        <f t="shared" si="68"/>
        <v/>
      </c>
      <c r="AB505" s="100" t="str">
        <f t="shared" si="69"/>
        <v/>
      </c>
      <c r="AC505" s="101" t="str">
        <f t="shared" si="70"/>
        <v/>
      </c>
    </row>
    <row r="506" spans="2:29" ht="14.5" x14ac:dyDescent="0.35">
      <c r="B506" s="77">
        <f t="shared" si="71"/>
        <v>486</v>
      </c>
      <c r="C506" s="235"/>
      <c r="D506" s="239"/>
      <c r="E506" s="78"/>
      <c r="F506" s="78"/>
      <c r="G506" s="240"/>
      <c r="H506" s="81" t="str">
        <f>IF(""=G506,"",MATCH(1*$G506,'EAPG Table'!$B:$B,0))</f>
        <v/>
      </c>
      <c r="I506" s="78" t="str" cm="1">
        <f t="array" ref="I506">IF($G506="","",INDEX('EAPG Table'!$C:$C,$H506))</f>
        <v/>
      </c>
      <c r="J506" s="79" t="str" cm="1">
        <f t="array" ref="J506">IF($G506="","",IF("EAPG"&lt;&gt;C506,0,INDEX('EAPG Table'!$I:$I,$H506)))</f>
        <v/>
      </c>
      <c r="K506" s="53" t="str" cm="1">
        <f t="array" ref="K506">TRIM(IF($G506="", "", INDEX('EAPG Table'!$D:$D, $H506)))</f>
        <v/>
      </c>
      <c r="L506" s="235"/>
      <c r="M506" s="113" t="str" cm="1">
        <f t="array" ref="M506">IF(""=$G506,"",TRIM(INDEX('EAPG Table'!$F:$F,$H506)))</f>
        <v/>
      </c>
      <c r="N506" s="77"/>
      <c r="O506" s="53" t="str">
        <f t="shared" si="65"/>
        <v/>
      </c>
      <c r="P506" s="53" t="str">
        <f t="shared" si="63"/>
        <v/>
      </c>
      <c r="Q506" s="81" t="str" cm="1">
        <f t="array" ref="Q506">IF(OR($G506="",$D506=""),"",IF(450=1*$G506,  IF(0&lt;COUNTIFS(WeightRange,"&gt;"&amp;0,TypeRange,"2"), TRUE, IF(AND(0&lt;COUNTIFS(WeightRange,"&gt;"&amp;0,TypeRange,"3"),0=COUNTIFS(WeightRange,"&gt;"&amp;0,TypeRange,{"2","2?"})), FALSE, TRUE)), ""))</f>
        <v/>
      </c>
      <c r="R506" s="81" t="str">
        <f>IF(OR($G506="",$D506=""),"",IF(450=$G506,0&lt;COUNTIFS(WeightRange,"&gt;="&amp;$J506,DOSRange,$D506,EAPGRange,$G506,PaidRange,"EAPG")-COUNTIFS($J506:$J$520,$J506,$D506:$D$520,$D506,$G506:$G$520,$G506,$C506:$C$520,"EAPG"),FALSE))</f>
        <v/>
      </c>
      <c r="S506" s="81" t="str" cm="1">
        <f t="array" ref="S506">IF(OR($G506="",$D506=""),"",AND("Yes"=$M506,0&lt;SUM(COUNTIFS(WeightRange,"&gt;"&amp;0,DOSRange,$D506,TypeRange,{"2","3","21","22","23","25"}))))</f>
        <v/>
      </c>
      <c r="T506" s="82" t="str">
        <f t="shared" si="66"/>
        <v/>
      </c>
      <c r="U506" s="53"/>
      <c r="V506" s="89" t="str">
        <f t="shared" si="67"/>
        <v/>
      </c>
      <c r="W506" s="83" t="str">
        <f>IF(OR($G506="",$D506=""),"",MAX(0.25,IF(AND("2"=$K506,1&lt;COUNTIF(TypeRange,2)),0.5^(COUNTIFS(TypeRange,"2",DOSRange,$D506,WeightRange,"&gt;="&amp;$J506)-COUNTIFS($K506:$K$520,"2",$D506:$D$520,$D506,$J506:$J$520,$J506)),1)))</f>
        <v/>
      </c>
      <c r="X506" s="83" t="str">
        <f>IF(OR($G506="",$D506=""),"",MAX(0.25,IF(AND("Yes"=$P506,1&lt;COUNTIFS(AncDiscoRange,"Yes",DOSRange,$D506,EAPGRange,$G506,PaidRange,"EAPG")),0.5^(COUNTIFS(AncDiscoRange,"Yes",WeightRange,"&gt;="&amp;$J506,DOSRange,$D506,EAPGRange,$G506,PaidRange,"EAPG")-COUNTIFS($P506:$P$520,"Yes",$J506:$J$520,$J506,$D506:$D$520,$D506,$G506:$G$520,$G506,$C506:$C$520,"EAPG")),1)))</f>
        <v/>
      </c>
      <c r="Y506" s="84" t="str">
        <f t="shared" si="64"/>
        <v/>
      </c>
      <c r="Z506" s="53"/>
      <c r="AA506" s="85" t="str">
        <f t="shared" si="68"/>
        <v/>
      </c>
      <c r="AB506" s="86" t="str">
        <f t="shared" si="69"/>
        <v/>
      </c>
      <c r="AC506" s="87" t="str">
        <f t="shared" si="70"/>
        <v/>
      </c>
    </row>
    <row r="507" spans="2:29" ht="14.5" x14ac:dyDescent="0.35">
      <c r="B507" s="77">
        <f t="shared" si="71"/>
        <v>487</v>
      </c>
      <c r="C507" s="235"/>
      <c r="D507" s="239"/>
      <c r="E507" s="78"/>
      <c r="F507" s="78"/>
      <c r="G507" s="240"/>
      <c r="H507" s="81" t="str">
        <f>IF(""=G507,"",MATCH(1*$G507,'EAPG Table'!$B:$B,0))</f>
        <v/>
      </c>
      <c r="I507" s="78" t="str" cm="1">
        <f t="array" ref="I507">IF($G507="","",INDEX('EAPG Table'!$C:$C,$H507))</f>
        <v/>
      </c>
      <c r="J507" s="79" t="str" cm="1">
        <f t="array" ref="J507">IF($G507="","",IF("EAPG"&lt;&gt;C507,0,INDEX('EAPG Table'!$I:$I,$H507)))</f>
        <v/>
      </c>
      <c r="K507" s="53" t="str" cm="1">
        <f t="array" ref="K507">TRIM(IF($G507="", "", INDEX('EAPG Table'!$D:$D, $H507)))</f>
        <v/>
      </c>
      <c r="L507" s="235"/>
      <c r="M507" s="113" t="str" cm="1">
        <f t="array" ref="M507">IF(""=$G507,"",TRIM(INDEX('EAPG Table'!$F:$F,$H507)))</f>
        <v/>
      </c>
      <c r="N507" s="77"/>
      <c r="O507" s="53" t="str">
        <f t="shared" si="65"/>
        <v/>
      </c>
      <c r="P507" s="53" t="str">
        <f t="shared" si="63"/>
        <v/>
      </c>
      <c r="Q507" s="81" t="str" cm="1">
        <f t="array" ref="Q507">IF(OR($G507="",$D507=""),"",IF(450=1*$G507,  IF(0&lt;COUNTIFS(WeightRange,"&gt;"&amp;0,TypeRange,"2"), TRUE, IF(AND(0&lt;COUNTIFS(WeightRange,"&gt;"&amp;0,TypeRange,"3"),0=COUNTIFS(WeightRange,"&gt;"&amp;0,TypeRange,{"2","2?"})), FALSE, TRUE)), ""))</f>
        <v/>
      </c>
      <c r="R507" s="81" t="str">
        <f>IF(OR($G507="",$D507=""),"",IF(450=$G507,0&lt;COUNTIFS(WeightRange,"&gt;="&amp;$J507,DOSRange,$D507,EAPGRange,$G507,PaidRange,"EAPG")-COUNTIFS($J507:$J$520,$J507,$D507:$D$520,$D507,$G507:$G$520,$G507,$C507:$C$520,"EAPG"),FALSE))</f>
        <v/>
      </c>
      <c r="S507" s="81" t="str" cm="1">
        <f t="array" ref="S507">IF(OR($G507="",$D507=""),"",AND("Yes"=$M507,0&lt;SUM(COUNTIFS(WeightRange,"&gt;"&amp;0,DOSRange,$D507,TypeRange,{"2","3","21","22","23","25"}))))</f>
        <v/>
      </c>
      <c r="T507" s="82" t="str">
        <f t="shared" si="66"/>
        <v/>
      </c>
      <c r="U507" s="53"/>
      <c r="V507" s="89" t="str">
        <f t="shared" si="67"/>
        <v/>
      </c>
      <c r="W507" s="83" t="str">
        <f>IF(OR($G507="",$D507=""),"",MAX(0.25,IF(AND("2"=$K507,1&lt;COUNTIF(TypeRange,2)),0.5^(COUNTIFS(TypeRange,"2",DOSRange,$D507,WeightRange,"&gt;="&amp;$J507)-COUNTIFS($K507:$K$520,"2",$D507:$D$520,$D507,$J507:$J$520,$J507)),1)))</f>
        <v/>
      </c>
      <c r="X507" s="83" t="str">
        <f>IF(OR($G507="",$D507=""),"",MAX(0.25,IF(AND("Yes"=$P507,1&lt;COUNTIFS(AncDiscoRange,"Yes",DOSRange,$D507,EAPGRange,$G507,PaidRange,"EAPG")),0.5^(COUNTIFS(AncDiscoRange,"Yes",WeightRange,"&gt;="&amp;$J507,DOSRange,$D507,EAPGRange,$G507,PaidRange,"EAPG")-COUNTIFS($P507:$P$520,"Yes",$J507:$J$520,$J507,$D507:$D$520,$D507,$G507:$G$520,$G507,$C507:$C$520,"EAPG")),1)))</f>
        <v/>
      </c>
      <c r="Y507" s="84" t="str">
        <f t="shared" si="64"/>
        <v/>
      </c>
      <c r="Z507" s="53"/>
      <c r="AA507" s="85" t="str">
        <f t="shared" si="68"/>
        <v/>
      </c>
      <c r="AB507" s="86" t="str">
        <f t="shared" si="69"/>
        <v/>
      </c>
      <c r="AC507" s="87" t="str">
        <f t="shared" si="70"/>
        <v/>
      </c>
    </row>
    <row r="508" spans="2:29" ht="14.5" x14ac:dyDescent="0.35">
      <c r="B508" s="77">
        <f t="shared" si="71"/>
        <v>488</v>
      </c>
      <c r="C508" s="235"/>
      <c r="D508" s="239"/>
      <c r="E508" s="78"/>
      <c r="F508" s="78"/>
      <c r="G508" s="240"/>
      <c r="H508" s="81" t="str">
        <f>IF(""=G508,"",MATCH(1*$G508,'EAPG Table'!$B:$B,0))</f>
        <v/>
      </c>
      <c r="I508" s="78" t="str" cm="1">
        <f t="array" ref="I508">IF($G508="","",INDEX('EAPG Table'!$C:$C,$H508))</f>
        <v/>
      </c>
      <c r="J508" s="79" t="str" cm="1">
        <f t="array" ref="J508">IF($G508="","",IF("EAPG"&lt;&gt;C508,0,INDEX('EAPG Table'!$I:$I,$H508)))</f>
        <v/>
      </c>
      <c r="K508" s="53" t="str" cm="1">
        <f t="array" ref="K508">TRIM(IF($G508="", "", INDEX('EAPG Table'!$D:$D, $H508)))</f>
        <v/>
      </c>
      <c r="L508" s="235"/>
      <c r="M508" s="113" t="str" cm="1">
        <f t="array" ref="M508">IF(""=$G508,"",TRIM(INDEX('EAPG Table'!$F:$F,$H508)))</f>
        <v/>
      </c>
      <c r="N508" s="77"/>
      <c r="O508" s="53" t="str">
        <f t="shared" si="65"/>
        <v/>
      </c>
      <c r="P508" s="53" t="str">
        <f t="shared" si="63"/>
        <v/>
      </c>
      <c r="Q508" s="81" t="str" cm="1">
        <f t="array" ref="Q508">IF(OR($G508="",$D508=""),"",IF(450=1*$G508,  IF(0&lt;COUNTIFS(WeightRange,"&gt;"&amp;0,TypeRange,"2"), TRUE, IF(AND(0&lt;COUNTIFS(WeightRange,"&gt;"&amp;0,TypeRange,"3"),0=COUNTIFS(WeightRange,"&gt;"&amp;0,TypeRange,{"2","2?"})), FALSE, TRUE)), ""))</f>
        <v/>
      </c>
      <c r="R508" s="81" t="str">
        <f>IF(OR($G508="",$D508=""),"",IF(450=$G508,0&lt;COUNTIFS(WeightRange,"&gt;="&amp;$J508,DOSRange,$D508,EAPGRange,$G508,PaidRange,"EAPG")-COUNTIFS($J508:$J$520,$J508,$D508:$D$520,$D508,$G508:$G$520,$G508,$C508:$C$520,"EAPG"),FALSE))</f>
        <v/>
      </c>
      <c r="S508" s="81" t="str" cm="1">
        <f t="array" ref="S508">IF(OR($G508="",$D508=""),"",AND("Yes"=$M508,0&lt;SUM(COUNTIFS(WeightRange,"&gt;"&amp;0,DOSRange,$D508,TypeRange,{"2","3","21","22","23","25"}))))</f>
        <v/>
      </c>
      <c r="T508" s="82" t="str">
        <f t="shared" si="66"/>
        <v/>
      </c>
      <c r="U508" s="53"/>
      <c r="V508" s="89" t="str">
        <f t="shared" si="67"/>
        <v/>
      </c>
      <c r="W508" s="83" t="str">
        <f>IF(OR($G508="",$D508=""),"",MAX(0.25,IF(AND("2"=$K508,1&lt;COUNTIF(TypeRange,2)),0.5^(COUNTIFS(TypeRange,"2",DOSRange,$D508,WeightRange,"&gt;="&amp;$J508)-COUNTIFS($K508:$K$520,"2",$D508:$D$520,$D508,$J508:$J$520,$J508)),1)))</f>
        <v/>
      </c>
      <c r="X508" s="83" t="str">
        <f>IF(OR($G508="",$D508=""),"",MAX(0.25,IF(AND("Yes"=$P508,1&lt;COUNTIFS(AncDiscoRange,"Yes",DOSRange,$D508,EAPGRange,$G508,PaidRange,"EAPG")),0.5^(COUNTIFS(AncDiscoRange,"Yes",WeightRange,"&gt;="&amp;$J508,DOSRange,$D508,EAPGRange,$G508,PaidRange,"EAPG")-COUNTIFS($P508:$P$520,"Yes",$J508:$J$520,$J508,$D508:$D$520,$D508,$G508:$G$520,$G508,$C508:$C$520,"EAPG")),1)))</f>
        <v/>
      </c>
      <c r="Y508" s="84" t="str">
        <f t="shared" si="64"/>
        <v/>
      </c>
      <c r="Z508" s="53"/>
      <c r="AA508" s="85" t="str">
        <f t="shared" si="68"/>
        <v/>
      </c>
      <c r="AB508" s="86" t="str">
        <f t="shared" si="69"/>
        <v/>
      </c>
      <c r="AC508" s="87" t="str">
        <f t="shared" si="70"/>
        <v/>
      </c>
    </row>
    <row r="509" spans="2:29" ht="14.5" x14ac:dyDescent="0.35">
      <c r="B509" s="77">
        <f t="shared" si="71"/>
        <v>489</v>
      </c>
      <c r="C509" s="235"/>
      <c r="D509" s="239"/>
      <c r="E509" s="78"/>
      <c r="F509" s="78"/>
      <c r="G509" s="240"/>
      <c r="H509" s="81" t="str">
        <f>IF(""=G509,"",MATCH(1*$G509,'EAPG Table'!$B:$B,0))</f>
        <v/>
      </c>
      <c r="I509" s="78" t="str" cm="1">
        <f t="array" ref="I509">IF($G509="","",INDEX('EAPG Table'!$C:$C,$H509))</f>
        <v/>
      </c>
      <c r="J509" s="79" t="str" cm="1">
        <f t="array" ref="J509">IF($G509="","",IF("EAPG"&lt;&gt;C509,0,INDEX('EAPG Table'!$I:$I,$H509)))</f>
        <v/>
      </c>
      <c r="K509" s="53" t="str" cm="1">
        <f t="array" ref="K509">TRIM(IF($G509="", "", INDEX('EAPG Table'!$D:$D, $H509)))</f>
        <v/>
      </c>
      <c r="L509" s="235"/>
      <c r="M509" s="113" t="str" cm="1">
        <f t="array" ref="M509">IF(""=$G509,"",TRIM(INDEX('EAPG Table'!$F:$F,$H509)))</f>
        <v/>
      </c>
      <c r="N509" s="77"/>
      <c r="O509" s="53" t="str">
        <f t="shared" si="65"/>
        <v/>
      </c>
      <c r="P509" s="53" t="str">
        <f t="shared" si="63"/>
        <v/>
      </c>
      <c r="Q509" s="81" t="str" cm="1">
        <f t="array" ref="Q509">IF(OR($G509="",$D509=""),"",IF(450=1*$G509,  IF(0&lt;COUNTIFS(WeightRange,"&gt;"&amp;0,TypeRange,"2"), TRUE, IF(AND(0&lt;COUNTIFS(WeightRange,"&gt;"&amp;0,TypeRange,"3"),0=COUNTIFS(WeightRange,"&gt;"&amp;0,TypeRange,{"2","2?"})), FALSE, TRUE)), ""))</f>
        <v/>
      </c>
      <c r="R509" s="81" t="str">
        <f>IF(OR($G509="",$D509=""),"",IF(450=$G509,0&lt;COUNTIFS(WeightRange,"&gt;="&amp;$J509,DOSRange,$D509,EAPGRange,$G509,PaidRange,"EAPG")-COUNTIFS($J509:$J$520,$J509,$D509:$D$520,$D509,$G509:$G$520,$G509,$C509:$C$520,"EAPG"),FALSE))</f>
        <v/>
      </c>
      <c r="S509" s="81" t="str" cm="1">
        <f t="array" ref="S509">IF(OR($G509="",$D509=""),"",AND("Yes"=$M509,0&lt;SUM(COUNTIFS(WeightRange,"&gt;"&amp;0,DOSRange,$D509,TypeRange,{"2","3","21","22","23","25"}))))</f>
        <v/>
      </c>
      <c r="T509" s="82" t="str">
        <f t="shared" si="66"/>
        <v/>
      </c>
      <c r="U509" s="53"/>
      <c r="V509" s="89" t="str">
        <f t="shared" si="67"/>
        <v/>
      </c>
      <c r="W509" s="83" t="str">
        <f>IF(OR($G509="",$D509=""),"",MAX(0.25,IF(AND("2"=$K509,1&lt;COUNTIF(TypeRange,2)),0.5^(COUNTIFS(TypeRange,"2",DOSRange,$D509,WeightRange,"&gt;="&amp;$J509)-COUNTIFS($K509:$K$520,"2",$D509:$D$520,$D509,$J509:$J$520,$J509)),1)))</f>
        <v/>
      </c>
      <c r="X509" s="83" t="str">
        <f>IF(OR($G509="",$D509=""),"",MAX(0.25,IF(AND("Yes"=$P509,1&lt;COUNTIFS(AncDiscoRange,"Yes",DOSRange,$D509,EAPGRange,$G509,PaidRange,"EAPG")),0.5^(COUNTIFS(AncDiscoRange,"Yes",WeightRange,"&gt;="&amp;$J509,DOSRange,$D509,EAPGRange,$G509,PaidRange,"EAPG")-COUNTIFS($P509:$P$520,"Yes",$J509:$J$520,$J509,$D509:$D$520,$D509,$G509:$G$520,$G509,$C509:$C$520,"EAPG")),1)))</f>
        <v/>
      </c>
      <c r="Y509" s="84" t="str">
        <f t="shared" si="64"/>
        <v/>
      </c>
      <c r="Z509" s="53"/>
      <c r="AA509" s="85" t="str">
        <f t="shared" si="68"/>
        <v/>
      </c>
      <c r="AB509" s="86" t="str">
        <f t="shared" si="69"/>
        <v/>
      </c>
      <c r="AC509" s="87" t="str">
        <f t="shared" si="70"/>
        <v/>
      </c>
    </row>
    <row r="510" spans="2:29" ht="14.5" x14ac:dyDescent="0.35">
      <c r="B510" s="90">
        <f t="shared" si="71"/>
        <v>490</v>
      </c>
      <c r="C510" s="237"/>
      <c r="D510" s="238"/>
      <c r="E510" s="91"/>
      <c r="F510" s="78"/>
      <c r="G510" s="240"/>
      <c r="H510" s="94" t="str">
        <f>IF(""=G510,"",MATCH(1*$G510,'EAPG Table'!$B:$B,0))</f>
        <v/>
      </c>
      <c r="I510" s="91" t="str" cm="1">
        <f t="array" ref="I510">IF($G510="","",INDEX('EAPG Table'!$C:$C,$H510))</f>
        <v/>
      </c>
      <c r="J510" s="92" t="str" cm="1">
        <f t="array" ref="J510">IF($G510="","",IF("EAPG"&lt;&gt;C510,0,INDEX('EAPG Table'!$I:$I,$H510)))</f>
        <v/>
      </c>
      <c r="K510" s="93" t="str" cm="1">
        <f t="array" ref="K510">TRIM(IF($G510="", "", INDEX('EAPG Table'!$D:$D, $H510)))</f>
        <v/>
      </c>
      <c r="L510" s="237"/>
      <c r="M510" s="114" t="str" cm="1">
        <f t="array" ref="M510">IF(""=$G510,"",TRIM(INDEX('EAPG Table'!$F:$F,$H510)))</f>
        <v/>
      </c>
      <c r="N510" s="77"/>
      <c r="O510" s="93" t="str">
        <f t="shared" si="65"/>
        <v/>
      </c>
      <c r="P510" s="93" t="str">
        <f t="shared" si="63"/>
        <v/>
      </c>
      <c r="Q510" s="94" t="str" cm="1">
        <f t="array" ref="Q510">IF(OR($G510="",$D510=""),"",IF(450=1*$G510,  IF(0&lt;COUNTIFS(WeightRange,"&gt;"&amp;0,TypeRange,"2"), TRUE, IF(AND(0&lt;COUNTIFS(WeightRange,"&gt;"&amp;0,TypeRange,"3"),0=COUNTIFS(WeightRange,"&gt;"&amp;0,TypeRange,{"2","2?"})), FALSE, TRUE)), ""))</f>
        <v/>
      </c>
      <c r="R510" s="94" t="str">
        <f>IF(OR($G510="",$D510=""),"",IF(450=$G510,0&lt;COUNTIFS(WeightRange,"&gt;="&amp;$J510,DOSRange,$D510,EAPGRange,$G510,PaidRange,"EAPG")-COUNTIFS($J510:$J$520,$J510,$D510:$D$520,$D510,$G510:$G$520,$G510,$C510:$C$520,"EAPG"),FALSE))</f>
        <v/>
      </c>
      <c r="S510" s="94" t="str" cm="1">
        <f t="array" ref="S510">IF(OR($G510="",$D510=""),"",AND("Yes"=$M510,0&lt;SUM(COUNTIFS(WeightRange,"&gt;"&amp;0,DOSRange,$D510,TypeRange,{"2","3","21","22","23","25"}))))</f>
        <v/>
      </c>
      <c r="T510" s="95" t="str">
        <f t="shared" si="66"/>
        <v/>
      </c>
      <c r="U510" s="53"/>
      <c r="V510" s="96" t="str">
        <f t="shared" si="67"/>
        <v/>
      </c>
      <c r="W510" s="97" t="str">
        <f>IF(OR($G510="",$D510=""),"",MAX(0.25,IF(AND("2"=$K510,1&lt;COUNTIF(TypeRange,2)),0.5^(COUNTIFS(TypeRange,"2",DOSRange,$D510,WeightRange,"&gt;="&amp;$J510)-COUNTIFS($K510:$K$520,"2",$D510:$D$520,$D510,$J510:$J$520,$J510)),1)))</f>
        <v/>
      </c>
      <c r="X510" s="97" t="str">
        <f>IF(OR($G510="",$D510=""),"",MAX(0.25,IF(AND("Yes"=$P510,1&lt;COUNTIFS(AncDiscoRange,"Yes",DOSRange,$D510,EAPGRange,$G510,PaidRange,"EAPG")),0.5^(COUNTIFS(AncDiscoRange,"Yes",WeightRange,"&gt;="&amp;$J510,DOSRange,$D510,EAPGRange,$G510,PaidRange,"EAPG")-COUNTIFS($P510:$P$520,"Yes",$J510:$J$520,$J510,$D510:$D$520,$D510,$G510:$G$520,$G510,$C510:$C$520,"EAPG")),1)))</f>
        <v/>
      </c>
      <c r="Y510" s="98" t="str">
        <f t="shared" si="64"/>
        <v/>
      </c>
      <c r="Z510" s="53"/>
      <c r="AA510" s="99" t="str">
        <f t="shared" si="68"/>
        <v/>
      </c>
      <c r="AB510" s="100" t="str">
        <f t="shared" si="69"/>
        <v/>
      </c>
      <c r="AC510" s="101" t="str">
        <f t="shared" si="70"/>
        <v/>
      </c>
    </row>
    <row r="511" spans="2:29" ht="14.5" x14ac:dyDescent="0.35">
      <c r="B511" s="77">
        <f t="shared" si="71"/>
        <v>491</v>
      </c>
      <c r="C511" s="235"/>
      <c r="D511" s="239"/>
      <c r="E511" s="78"/>
      <c r="F511" s="78"/>
      <c r="G511" s="240"/>
      <c r="H511" s="81" t="str">
        <f>IF(""=G511,"",MATCH(1*$G511,'EAPG Table'!$B:$B,0))</f>
        <v/>
      </c>
      <c r="I511" s="78" t="str" cm="1">
        <f t="array" ref="I511">IF($G511="","",INDEX('EAPG Table'!$C:$C,$H511))</f>
        <v/>
      </c>
      <c r="J511" s="79" t="str" cm="1">
        <f t="array" ref="J511">IF($G511="","",IF("EAPG"&lt;&gt;C511,0,INDEX('EAPG Table'!$I:$I,$H511)))</f>
        <v/>
      </c>
      <c r="K511" s="53" t="str" cm="1">
        <f t="array" ref="K511">TRIM(IF($G511="", "", INDEX('EAPG Table'!$D:$D, $H511)))</f>
        <v/>
      </c>
      <c r="L511" s="235"/>
      <c r="M511" s="113" t="str" cm="1">
        <f t="array" ref="M511">IF(""=$G511,"",TRIM(INDEX('EAPG Table'!$F:$F,$H511)))</f>
        <v/>
      </c>
      <c r="N511" s="77"/>
      <c r="O511" s="53" t="str">
        <f t="shared" si="65"/>
        <v/>
      </c>
      <c r="P511" s="53" t="str">
        <f t="shared" si="63"/>
        <v/>
      </c>
      <c r="Q511" s="81" t="str" cm="1">
        <f t="array" ref="Q511">IF(OR($G511="",$D511=""),"",IF(450=1*$G511,  IF(0&lt;COUNTIFS(WeightRange,"&gt;"&amp;0,TypeRange,"2"), TRUE, IF(AND(0&lt;COUNTIFS(WeightRange,"&gt;"&amp;0,TypeRange,"3"),0=COUNTIFS(WeightRange,"&gt;"&amp;0,TypeRange,{"2","2?"})), FALSE, TRUE)), ""))</f>
        <v/>
      </c>
      <c r="R511" s="81" t="str">
        <f>IF(OR($G511="",$D511=""),"",IF(450=$G511,0&lt;COUNTIFS(WeightRange,"&gt;="&amp;$J511,DOSRange,$D511,EAPGRange,$G511,PaidRange,"EAPG")-COUNTIFS($J511:$J$520,$J511,$D511:$D$520,$D511,$G511:$G$520,$G511,$C511:$C$520,"EAPG"),FALSE))</f>
        <v/>
      </c>
      <c r="S511" s="81" t="str" cm="1">
        <f t="array" ref="S511">IF(OR($G511="",$D511=""),"",AND("Yes"=$M511,0&lt;SUM(COUNTIFS(WeightRange,"&gt;"&amp;0,DOSRange,$D511,TypeRange,{"2","3","21","22","23","25"}))))</f>
        <v/>
      </c>
      <c r="T511" s="82" t="str">
        <f t="shared" si="66"/>
        <v/>
      </c>
      <c r="U511" s="53"/>
      <c r="V511" s="89" t="str">
        <f t="shared" si="67"/>
        <v/>
      </c>
      <c r="W511" s="83" t="str">
        <f>IF(OR($G511="",$D511=""),"",MAX(0.25,IF(AND("2"=$K511,1&lt;COUNTIF(TypeRange,2)),0.5^(COUNTIFS(TypeRange,"2",DOSRange,$D511,WeightRange,"&gt;="&amp;$J511)-COUNTIFS($K511:$K$520,"2",$D511:$D$520,$D511,$J511:$J$520,$J511)),1)))</f>
        <v/>
      </c>
      <c r="X511" s="83" t="str">
        <f>IF(OR($G511="",$D511=""),"",MAX(0.25,IF(AND("Yes"=$P511,1&lt;COUNTIFS(AncDiscoRange,"Yes",DOSRange,$D511,EAPGRange,$G511,PaidRange,"EAPG")),0.5^(COUNTIFS(AncDiscoRange,"Yes",WeightRange,"&gt;="&amp;$J511,DOSRange,$D511,EAPGRange,$G511,PaidRange,"EAPG")-COUNTIFS($P511:$P$520,"Yes",$J511:$J$520,$J511,$D511:$D$520,$D511,$G511:$G$520,$G511,$C511:$C$520,"EAPG")),1)))</f>
        <v/>
      </c>
      <c r="Y511" s="84" t="str">
        <f t="shared" si="64"/>
        <v/>
      </c>
      <c r="Z511" s="53"/>
      <c r="AA511" s="85" t="str">
        <f t="shared" si="68"/>
        <v/>
      </c>
      <c r="AB511" s="86" t="str">
        <f t="shared" si="69"/>
        <v/>
      </c>
      <c r="AC511" s="87" t="str">
        <f t="shared" si="70"/>
        <v/>
      </c>
    </row>
    <row r="512" spans="2:29" ht="14.5" x14ac:dyDescent="0.35">
      <c r="B512" s="77">
        <f t="shared" si="71"/>
        <v>492</v>
      </c>
      <c r="C512" s="235"/>
      <c r="D512" s="239"/>
      <c r="E512" s="78"/>
      <c r="F512" s="78"/>
      <c r="G512" s="240"/>
      <c r="H512" s="81" t="str">
        <f>IF(""=G512,"",MATCH(1*$G512,'EAPG Table'!$B:$B,0))</f>
        <v/>
      </c>
      <c r="I512" s="78" t="str" cm="1">
        <f t="array" ref="I512">IF($G512="","",INDEX('EAPG Table'!$C:$C,$H512))</f>
        <v/>
      </c>
      <c r="J512" s="79" t="str" cm="1">
        <f t="array" ref="J512">IF($G512="","",IF("EAPG"&lt;&gt;C512,0,INDEX('EAPG Table'!$I:$I,$H512)))</f>
        <v/>
      </c>
      <c r="K512" s="53" t="str" cm="1">
        <f t="array" ref="K512">TRIM(IF($G512="", "", INDEX('EAPG Table'!$D:$D, $H512)))</f>
        <v/>
      </c>
      <c r="L512" s="235"/>
      <c r="M512" s="113" t="str" cm="1">
        <f t="array" ref="M512">IF(""=$G512,"",TRIM(INDEX('EAPG Table'!$F:$F,$H512)))</f>
        <v/>
      </c>
      <c r="N512" s="77"/>
      <c r="O512" s="53" t="str">
        <f t="shared" si="65"/>
        <v/>
      </c>
      <c r="P512" s="53" t="str">
        <f t="shared" si="63"/>
        <v/>
      </c>
      <c r="Q512" s="81" t="str" cm="1">
        <f t="array" ref="Q512">IF(OR($G512="",$D512=""),"",IF(450=1*$G512,  IF(0&lt;COUNTIFS(WeightRange,"&gt;"&amp;0,TypeRange,"2"), TRUE, IF(AND(0&lt;COUNTIFS(WeightRange,"&gt;"&amp;0,TypeRange,"3"),0=COUNTIFS(WeightRange,"&gt;"&amp;0,TypeRange,{"2","2?"})), FALSE, TRUE)), ""))</f>
        <v/>
      </c>
      <c r="R512" s="81" t="str">
        <f>IF(OR($G512="",$D512=""),"",IF(450=$G512,0&lt;COUNTIFS(WeightRange,"&gt;="&amp;$J512,DOSRange,$D512,EAPGRange,$G512,PaidRange,"EAPG")-COUNTIFS($J512:$J$520,$J512,$D512:$D$520,$D512,$G512:$G$520,$G512,$C512:$C$520,"EAPG"),FALSE))</f>
        <v/>
      </c>
      <c r="S512" s="81" t="str" cm="1">
        <f t="array" ref="S512">IF(OR($G512="",$D512=""),"",AND("Yes"=$M512,0&lt;SUM(COUNTIFS(WeightRange,"&gt;"&amp;0,DOSRange,$D512,TypeRange,{"2","3","21","22","23","25"}))))</f>
        <v/>
      </c>
      <c r="T512" s="82" t="str">
        <f t="shared" si="66"/>
        <v/>
      </c>
      <c r="U512" s="53"/>
      <c r="V512" s="89" t="str">
        <f t="shared" si="67"/>
        <v/>
      </c>
      <c r="W512" s="83" t="str">
        <f>IF(OR($G512="",$D512=""),"",MAX(0.25,IF(AND("2"=$K512,1&lt;COUNTIF(TypeRange,2)),0.5^(COUNTIFS(TypeRange,"2",DOSRange,$D512,WeightRange,"&gt;="&amp;$J512)-COUNTIFS($K512:$K$520,"2",$D512:$D$520,$D512,$J512:$J$520,$J512)),1)))</f>
        <v/>
      </c>
      <c r="X512" s="83" t="str">
        <f>IF(OR($G512="",$D512=""),"",MAX(0.25,IF(AND("Yes"=$P512,1&lt;COUNTIFS(AncDiscoRange,"Yes",DOSRange,$D512,EAPGRange,$G512,PaidRange,"EAPG")),0.5^(COUNTIFS(AncDiscoRange,"Yes",WeightRange,"&gt;="&amp;$J512,DOSRange,$D512,EAPGRange,$G512,PaidRange,"EAPG")-COUNTIFS($P512:$P$520,"Yes",$J512:$J$520,$J512,$D512:$D$520,$D512,$G512:$G$520,$G512,$C512:$C$520,"EAPG")),1)))</f>
        <v/>
      </c>
      <c r="Y512" s="84" t="str">
        <f t="shared" si="64"/>
        <v/>
      </c>
      <c r="Z512" s="53"/>
      <c r="AA512" s="85" t="str">
        <f t="shared" si="68"/>
        <v/>
      </c>
      <c r="AB512" s="86" t="str">
        <f t="shared" si="69"/>
        <v/>
      </c>
      <c r="AC512" s="87" t="str">
        <f t="shared" si="70"/>
        <v/>
      </c>
    </row>
    <row r="513" spans="2:29" ht="14.5" x14ac:dyDescent="0.35">
      <c r="B513" s="77">
        <f t="shared" si="71"/>
        <v>493</v>
      </c>
      <c r="C513" s="235"/>
      <c r="D513" s="239"/>
      <c r="E513" s="78"/>
      <c r="F513" s="78"/>
      <c r="G513" s="240"/>
      <c r="H513" s="81" t="str">
        <f>IF(""=G513,"",MATCH(1*$G513,'EAPG Table'!$B:$B,0))</f>
        <v/>
      </c>
      <c r="I513" s="78" t="str" cm="1">
        <f t="array" ref="I513">IF($G513="","",INDEX('EAPG Table'!$C:$C,$H513))</f>
        <v/>
      </c>
      <c r="J513" s="79" t="str" cm="1">
        <f t="array" ref="J513">IF($G513="","",IF("EAPG"&lt;&gt;C513,0,INDEX('EAPG Table'!$I:$I,$H513)))</f>
        <v/>
      </c>
      <c r="K513" s="53" t="str" cm="1">
        <f t="array" ref="K513">TRIM(IF($G513="", "", INDEX('EAPG Table'!$D:$D, $H513)))</f>
        <v/>
      </c>
      <c r="L513" s="235"/>
      <c r="M513" s="113" t="str" cm="1">
        <f t="array" ref="M513">IF(""=$G513,"",TRIM(INDEX('EAPG Table'!$F:$F,$H513)))</f>
        <v/>
      </c>
      <c r="N513" s="77"/>
      <c r="O513" s="53" t="str">
        <f t="shared" si="65"/>
        <v/>
      </c>
      <c r="P513" s="53" t="str">
        <f t="shared" si="63"/>
        <v/>
      </c>
      <c r="Q513" s="81" t="str" cm="1">
        <f t="array" ref="Q513">IF(OR($G513="",$D513=""),"",IF(450=1*$G513,  IF(0&lt;COUNTIFS(WeightRange,"&gt;"&amp;0,TypeRange,"2"), TRUE, IF(AND(0&lt;COUNTIFS(WeightRange,"&gt;"&amp;0,TypeRange,"3"),0=COUNTIFS(WeightRange,"&gt;"&amp;0,TypeRange,{"2","2?"})), FALSE, TRUE)), ""))</f>
        <v/>
      </c>
      <c r="R513" s="81" t="str">
        <f>IF(OR($G513="",$D513=""),"",IF(450=$G513,0&lt;COUNTIFS(WeightRange,"&gt;="&amp;$J513,DOSRange,$D513,EAPGRange,$G513,PaidRange,"EAPG")-COUNTIFS($J513:$J$520,$J513,$D513:$D$520,$D513,$G513:$G$520,$G513,$C513:$C$520,"EAPG"),FALSE))</f>
        <v/>
      </c>
      <c r="S513" s="81" t="str" cm="1">
        <f t="array" ref="S513">IF(OR($G513="",$D513=""),"",AND("Yes"=$M513,0&lt;SUM(COUNTIFS(WeightRange,"&gt;"&amp;0,DOSRange,$D513,TypeRange,{"2","3","21","22","23","25"}))))</f>
        <v/>
      </c>
      <c r="T513" s="82" t="str">
        <f t="shared" si="66"/>
        <v/>
      </c>
      <c r="U513" s="53"/>
      <c r="V513" s="89" t="str">
        <f t="shared" si="67"/>
        <v/>
      </c>
      <c r="W513" s="83" t="str">
        <f>IF(OR($G513="",$D513=""),"",MAX(0.25,IF(AND("2"=$K513,1&lt;COUNTIF(TypeRange,2)),0.5^(COUNTIFS(TypeRange,"2",DOSRange,$D513,WeightRange,"&gt;="&amp;$J513)-COUNTIFS($K513:$K$520,"2",$D513:$D$520,$D513,$J513:$J$520,$J513)),1)))</f>
        <v/>
      </c>
      <c r="X513" s="83" t="str">
        <f>IF(OR($G513="",$D513=""),"",MAX(0.25,IF(AND("Yes"=$P513,1&lt;COUNTIFS(AncDiscoRange,"Yes",DOSRange,$D513,EAPGRange,$G513,PaidRange,"EAPG")),0.5^(COUNTIFS(AncDiscoRange,"Yes",WeightRange,"&gt;="&amp;$J513,DOSRange,$D513,EAPGRange,$G513,PaidRange,"EAPG")-COUNTIFS($P513:$P$520,"Yes",$J513:$J$520,$J513,$D513:$D$520,$D513,$G513:$G$520,$G513,$C513:$C$520,"EAPG")),1)))</f>
        <v/>
      </c>
      <c r="Y513" s="84" t="str">
        <f t="shared" si="64"/>
        <v/>
      </c>
      <c r="Z513" s="53"/>
      <c r="AA513" s="85" t="str">
        <f t="shared" si="68"/>
        <v/>
      </c>
      <c r="AB513" s="86" t="str">
        <f t="shared" si="69"/>
        <v/>
      </c>
      <c r="AC513" s="87" t="str">
        <f t="shared" si="70"/>
        <v/>
      </c>
    </row>
    <row r="514" spans="2:29" ht="14.5" x14ac:dyDescent="0.35">
      <c r="B514" s="77">
        <f t="shared" si="71"/>
        <v>494</v>
      </c>
      <c r="C514" s="235"/>
      <c r="D514" s="239"/>
      <c r="E514" s="78"/>
      <c r="F514" s="78"/>
      <c r="G514" s="240"/>
      <c r="H514" s="81" t="str">
        <f>IF(""=G514,"",MATCH(1*$G514,'EAPG Table'!$B:$B,0))</f>
        <v/>
      </c>
      <c r="I514" s="78" t="str" cm="1">
        <f t="array" ref="I514">IF($G514="","",INDEX('EAPG Table'!$C:$C,$H514))</f>
        <v/>
      </c>
      <c r="J514" s="79" t="str" cm="1">
        <f t="array" ref="J514">IF($G514="","",IF("EAPG"&lt;&gt;C514,0,INDEX('EAPG Table'!$I:$I,$H514)))</f>
        <v/>
      </c>
      <c r="K514" s="53" t="str" cm="1">
        <f t="array" ref="K514">TRIM(IF($G514="", "", INDEX('EAPG Table'!$D:$D, $H514)))</f>
        <v/>
      </c>
      <c r="L514" s="235"/>
      <c r="M514" s="113" t="str" cm="1">
        <f t="array" ref="M514">IF(""=$G514,"",TRIM(INDEX('EAPG Table'!$F:$F,$H514)))</f>
        <v/>
      </c>
      <c r="N514" s="77"/>
      <c r="O514" s="53" t="str">
        <f t="shared" si="65"/>
        <v/>
      </c>
      <c r="P514" s="53" t="str">
        <f t="shared" si="63"/>
        <v/>
      </c>
      <c r="Q514" s="81" t="str" cm="1">
        <f t="array" ref="Q514">IF(OR($G514="",$D514=""),"",IF(450=1*$G514,  IF(0&lt;COUNTIFS(WeightRange,"&gt;"&amp;0,TypeRange,"2"), TRUE, IF(AND(0&lt;COUNTIFS(WeightRange,"&gt;"&amp;0,TypeRange,"3"),0=COUNTIFS(WeightRange,"&gt;"&amp;0,TypeRange,{"2","2?"})), FALSE, TRUE)), ""))</f>
        <v/>
      </c>
      <c r="R514" s="81" t="str">
        <f>IF(OR($G514="",$D514=""),"",IF(450=$G514,0&lt;COUNTIFS(WeightRange,"&gt;="&amp;$J514,DOSRange,$D514,EAPGRange,$G514,PaidRange,"EAPG")-COUNTIFS($J514:$J$520,$J514,$D514:$D$520,$D514,$G514:$G$520,$G514,$C514:$C$520,"EAPG"),FALSE))</f>
        <v/>
      </c>
      <c r="S514" s="81" t="str" cm="1">
        <f t="array" ref="S514">IF(OR($G514="",$D514=""),"",AND("Yes"=$M514,0&lt;SUM(COUNTIFS(WeightRange,"&gt;"&amp;0,DOSRange,$D514,TypeRange,{"2","3","21","22","23","25"}))))</f>
        <v/>
      </c>
      <c r="T514" s="82" t="str">
        <f t="shared" si="66"/>
        <v/>
      </c>
      <c r="U514" s="53"/>
      <c r="V514" s="89" t="str">
        <f t="shared" si="67"/>
        <v/>
      </c>
      <c r="W514" s="83" t="str">
        <f>IF(OR($G514="",$D514=""),"",MAX(0.25,IF(AND("2"=$K514,1&lt;COUNTIF(TypeRange,2)),0.5^(COUNTIFS(TypeRange,"2",DOSRange,$D514,WeightRange,"&gt;="&amp;$J514)-COUNTIFS($K514:$K$520,"2",$D514:$D$520,$D514,$J514:$J$520,$J514)),1)))</f>
        <v/>
      </c>
      <c r="X514" s="83" t="str">
        <f>IF(OR($G514="",$D514=""),"",MAX(0.25,IF(AND("Yes"=$P514,1&lt;COUNTIFS(AncDiscoRange,"Yes",DOSRange,$D514,EAPGRange,$G514,PaidRange,"EAPG")),0.5^(COUNTIFS(AncDiscoRange,"Yes",WeightRange,"&gt;="&amp;$J514,DOSRange,$D514,EAPGRange,$G514,PaidRange,"EAPG")-COUNTIFS($P514:$P$520,"Yes",$J514:$J$520,$J514,$D514:$D$520,$D514,$G514:$G$520,$G514,$C514:$C$520,"EAPG")),1)))</f>
        <v/>
      </c>
      <c r="Y514" s="84" t="str">
        <f t="shared" si="64"/>
        <v/>
      </c>
      <c r="Z514" s="53"/>
      <c r="AA514" s="85" t="str">
        <f t="shared" si="68"/>
        <v/>
      </c>
      <c r="AB514" s="86" t="str">
        <f t="shared" si="69"/>
        <v/>
      </c>
      <c r="AC514" s="87" t="str">
        <f t="shared" si="70"/>
        <v/>
      </c>
    </row>
    <row r="515" spans="2:29" ht="14.5" x14ac:dyDescent="0.35">
      <c r="B515" s="90">
        <f t="shared" si="71"/>
        <v>495</v>
      </c>
      <c r="C515" s="237"/>
      <c r="D515" s="238"/>
      <c r="E515" s="91"/>
      <c r="F515" s="78"/>
      <c r="G515" s="240"/>
      <c r="H515" s="94" t="str">
        <f>IF(""=G515,"",MATCH(1*$G515,'EAPG Table'!$B:$B,0))</f>
        <v/>
      </c>
      <c r="I515" s="91" t="str" cm="1">
        <f t="array" ref="I515">IF($G515="","",INDEX('EAPG Table'!$C:$C,$H515))</f>
        <v/>
      </c>
      <c r="J515" s="92" t="str" cm="1">
        <f t="array" ref="J515">IF($G515="","",IF("EAPG"&lt;&gt;C515,0,INDEX('EAPG Table'!$I:$I,$H515)))</f>
        <v/>
      </c>
      <c r="K515" s="93" t="str" cm="1">
        <f t="array" ref="K515">TRIM(IF($G515="", "", INDEX('EAPG Table'!$D:$D, $H515)))</f>
        <v/>
      </c>
      <c r="L515" s="237"/>
      <c r="M515" s="114" t="str" cm="1">
        <f t="array" ref="M515">IF(""=$G515,"",TRIM(INDEX('EAPG Table'!$F:$F,$H515)))</f>
        <v/>
      </c>
      <c r="N515" s="77"/>
      <c r="O515" s="93" t="str">
        <f t="shared" si="65"/>
        <v/>
      </c>
      <c r="P515" s="93" t="str">
        <f t="shared" si="63"/>
        <v/>
      </c>
      <c r="Q515" s="94" t="str" cm="1">
        <f t="array" ref="Q515">IF(OR($G515="",$D515=""),"",IF(450=1*$G515,  IF(0&lt;COUNTIFS(WeightRange,"&gt;"&amp;0,TypeRange,"2"), TRUE, IF(AND(0&lt;COUNTIFS(WeightRange,"&gt;"&amp;0,TypeRange,"3"),0=COUNTIFS(WeightRange,"&gt;"&amp;0,TypeRange,{"2","2?"})), FALSE, TRUE)), ""))</f>
        <v/>
      </c>
      <c r="R515" s="94" t="str">
        <f>IF(OR($G515="",$D515=""),"",IF(450=$G515,0&lt;COUNTIFS(WeightRange,"&gt;="&amp;$J515,DOSRange,$D515,EAPGRange,$G515,PaidRange,"EAPG")-COUNTIFS($J515:$J$520,$J515,$D515:$D$520,$D515,$G515:$G$520,$G515,$C515:$C$520,"EAPG"),FALSE))</f>
        <v/>
      </c>
      <c r="S515" s="94" t="str" cm="1">
        <f t="array" ref="S515">IF(OR($G515="",$D515=""),"",AND("Yes"=$M515,0&lt;SUM(COUNTIFS(WeightRange,"&gt;"&amp;0,DOSRange,$D515,TypeRange,{"2","3","21","22","23","25"}))))</f>
        <v/>
      </c>
      <c r="T515" s="95" t="str">
        <f t="shared" si="66"/>
        <v/>
      </c>
      <c r="U515" s="53"/>
      <c r="V515" s="96" t="str">
        <f t="shared" si="67"/>
        <v/>
      </c>
      <c r="W515" s="97" t="str">
        <f>IF(OR($G515="",$D515=""),"",MAX(0.25,IF(AND("2"=$K515,1&lt;COUNTIF(TypeRange,2)),0.5^(COUNTIFS(TypeRange,"2",DOSRange,$D515,WeightRange,"&gt;="&amp;$J515)-COUNTIFS($K515:$K$520,"2",$D515:$D$520,$D515,$J515:$J$520,$J515)),1)))</f>
        <v/>
      </c>
      <c r="X515" s="97" t="str">
        <f>IF(OR($G515="",$D515=""),"",MAX(0.25,IF(AND("Yes"=$P515,1&lt;COUNTIFS(AncDiscoRange,"Yes",DOSRange,$D515,EAPGRange,$G515,PaidRange,"EAPG")),0.5^(COUNTIFS(AncDiscoRange,"Yes",WeightRange,"&gt;="&amp;$J515,DOSRange,$D515,EAPGRange,$G515,PaidRange,"EAPG")-COUNTIFS($P515:$P$520,"Yes",$J515:$J$520,$J515,$D515:$D$520,$D515,$G515:$G$520,$G515,$C515:$C$520,"EAPG")),1)))</f>
        <v/>
      </c>
      <c r="Y515" s="98" t="str">
        <f t="shared" si="64"/>
        <v/>
      </c>
      <c r="Z515" s="53"/>
      <c r="AA515" s="99" t="str">
        <f t="shared" si="68"/>
        <v/>
      </c>
      <c r="AB515" s="100" t="str">
        <f t="shared" si="69"/>
        <v/>
      </c>
      <c r="AC515" s="101" t="str">
        <f t="shared" si="70"/>
        <v/>
      </c>
    </row>
    <row r="516" spans="2:29" ht="14.5" x14ac:dyDescent="0.35">
      <c r="B516" s="77">
        <f t="shared" si="71"/>
        <v>496</v>
      </c>
      <c r="C516" s="235"/>
      <c r="D516" s="239"/>
      <c r="E516" s="78"/>
      <c r="F516" s="78"/>
      <c r="G516" s="240"/>
      <c r="H516" s="81" t="str">
        <f>IF(""=G516,"",MATCH(1*$G516,'EAPG Table'!$B:$B,0))</f>
        <v/>
      </c>
      <c r="I516" s="78" t="str" cm="1">
        <f t="array" ref="I516">IF($G516="","",INDEX('EAPG Table'!$C:$C,$H516))</f>
        <v/>
      </c>
      <c r="J516" s="79" t="str" cm="1">
        <f t="array" ref="J516">IF($G516="","",IF("EAPG"&lt;&gt;C516,0,INDEX('EAPG Table'!$I:$I,$H516)))</f>
        <v/>
      </c>
      <c r="K516" s="102" t="str" cm="1">
        <f t="array" ref="K516">TRIM(IF($G516="", "", INDEX('EAPG Table'!$D:$D, $H516)))</f>
        <v/>
      </c>
      <c r="L516" s="235"/>
      <c r="M516" s="113" t="str" cm="1">
        <f t="array" ref="M516">IF(""=$G516,"",TRIM(INDEX('EAPG Table'!$F:$F,$H516)))</f>
        <v/>
      </c>
      <c r="N516" s="77"/>
      <c r="O516" s="53" t="str">
        <f t="shared" si="65"/>
        <v/>
      </c>
      <c r="P516" s="53" t="str">
        <f t="shared" si="63"/>
        <v/>
      </c>
      <c r="Q516" s="81" t="str" cm="1">
        <f t="array" ref="Q516">IF(OR($G516="",$D516=""),"",IF(450=1*$G516,  IF(0&lt;COUNTIFS(WeightRange,"&gt;"&amp;0,TypeRange,"2"), TRUE, IF(AND(0&lt;COUNTIFS(WeightRange,"&gt;"&amp;0,TypeRange,"3"),0=COUNTIFS(WeightRange,"&gt;"&amp;0,TypeRange,{"2","2?"})), FALSE, TRUE)), ""))</f>
        <v/>
      </c>
      <c r="R516" s="81" t="str">
        <f>IF(OR($G516="",$D516=""),"",IF(450=$G516,0&lt;COUNTIFS(WeightRange,"&gt;="&amp;$J516,DOSRange,$D516,EAPGRange,$G516,PaidRange,"EAPG")-COUNTIFS($J516:$J$520,$J516,$D516:$D$520,$D516,$G516:$G$520,$G516,$C516:$C$520,"EAPG"),FALSE))</f>
        <v/>
      </c>
      <c r="S516" s="81" t="str" cm="1">
        <f t="array" ref="S516">IF(OR($G516="",$D516=""),"",AND("Yes"=$M516,0&lt;SUM(COUNTIFS(WeightRange,"&gt;"&amp;0,DOSRange,$D516,TypeRange,{"2","3","21","22","23","25"}))))</f>
        <v/>
      </c>
      <c r="T516" s="82" t="str">
        <f t="shared" si="66"/>
        <v/>
      </c>
      <c r="U516" s="53"/>
      <c r="V516" s="89" t="str">
        <f t="shared" si="67"/>
        <v/>
      </c>
      <c r="W516" s="83" t="str">
        <f>IF(OR($G516="",$D516=""),"",MAX(0.25,IF(AND("2"=$K516,1&lt;COUNTIF(TypeRange,2)),0.5^(COUNTIFS(TypeRange,"2",DOSRange,$D516,WeightRange,"&gt;="&amp;$J516)-COUNTIFS($K516:$K$520,"2",$D516:$D$520,$D516,$J516:$J$520,$J516)),1)))</f>
        <v/>
      </c>
      <c r="X516" s="83" t="str">
        <f>IF(OR($G516="",$D516=""),"",MAX(0.25,IF(AND("Yes"=$P516,1&lt;COUNTIFS(AncDiscoRange,"Yes",DOSRange,$D516,EAPGRange,$G516,PaidRange,"EAPG")),0.5^(COUNTIFS(AncDiscoRange,"Yes",WeightRange,"&gt;="&amp;$J516,DOSRange,$D516,EAPGRange,$G516,PaidRange,"EAPG")-COUNTIFS($P516:$P$520,"Yes",$J516:$J$520,$J516,$D516:$D$520,$D516,$G516:$G$520,$G516,$C516:$C$520,"EAPG")),1)))</f>
        <v/>
      </c>
      <c r="Y516" s="84" t="str">
        <f t="shared" si="64"/>
        <v/>
      </c>
      <c r="Z516" s="53"/>
      <c r="AA516" s="85" t="str">
        <f t="shared" si="68"/>
        <v/>
      </c>
      <c r="AB516" s="86" t="str">
        <f t="shared" si="69"/>
        <v/>
      </c>
      <c r="AC516" s="87" t="str">
        <f t="shared" si="70"/>
        <v/>
      </c>
    </row>
    <row r="517" spans="2:29" ht="14.5" x14ac:dyDescent="0.35">
      <c r="B517" s="77">
        <f t="shared" si="71"/>
        <v>497</v>
      </c>
      <c r="C517" s="235"/>
      <c r="D517" s="239"/>
      <c r="E517" s="78"/>
      <c r="F517" s="78"/>
      <c r="G517" s="240"/>
      <c r="H517" s="81" t="str">
        <f>IF(""=G517,"",MATCH(1*$G517,'EAPG Table'!$B:$B,0))</f>
        <v/>
      </c>
      <c r="I517" s="78" t="str" cm="1">
        <f t="array" ref="I517">IF($G517="","",INDEX('EAPG Table'!$C:$C,$H517))</f>
        <v/>
      </c>
      <c r="J517" s="79" t="str" cm="1">
        <f t="array" ref="J517">IF($G517="","",IF("EAPG"&lt;&gt;C517,0,INDEX('EAPG Table'!$I:$I,$H517)))</f>
        <v/>
      </c>
      <c r="K517" s="53" t="str" cm="1">
        <f t="array" ref="K517">TRIM(IF($G517="", "", INDEX('EAPG Table'!$D:$D, $H517)))</f>
        <v/>
      </c>
      <c r="L517" s="235"/>
      <c r="M517" s="113" t="str" cm="1">
        <f t="array" ref="M517">IF(""=$G517,"",TRIM(INDEX('EAPG Table'!$F:$F,$H517)))</f>
        <v/>
      </c>
      <c r="N517" s="77"/>
      <c r="O517" s="53" t="str">
        <f t="shared" si="65"/>
        <v/>
      </c>
      <c r="P517" s="53" t="str">
        <f t="shared" si="63"/>
        <v/>
      </c>
      <c r="Q517" s="81" t="str" cm="1">
        <f t="array" ref="Q517">IF(OR($G517="",$D517=""),"",IF(450=1*$G517,  IF(0&lt;COUNTIFS(WeightRange,"&gt;"&amp;0,TypeRange,"2"), TRUE, IF(AND(0&lt;COUNTIFS(WeightRange,"&gt;"&amp;0,TypeRange,"3"),0=COUNTIFS(WeightRange,"&gt;"&amp;0,TypeRange,{"2","2?"})), FALSE, TRUE)), ""))</f>
        <v/>
      </c>
      <c r="R517" s="81" t="str">
        <f>IF(OR($G517="",$D517=""),"",IF(450=$G517,0&lt;COUNTIFS(WeightRange,"&gt;="&amp;$J517,DOSRange,$D517,EAPGRange,$G517,PaidRange,"EAPG")-COUNTIFS($J517:$J$520,$J517,$D517:$D$520,$D517,$G517:$G$520,$G517,$C517:$C$520,"EAPG"),FALSE))</f>
        <v/>
      </c>
      <c r="S517" s="81" t="str" cm="1">
        <f t="array" ref="S517">IF(OR($G517="",$D517=""),"",AND("Yes"=$M517,0&lt;SUM(COUNTIFS(WeightRange,"&gt;"&amp;0,DOSRange,$D517,TypeRange,{"2","3","21","22","23","25"}))))</f>
        <v/>
      </c>
      <c r="T517" s="82" t="str">
        <f t="shared" si="66"/>
        <v/>
      </c>
      <c r="U517" s="53"/>
      <c r="V517" s="89" t="str">
        <f t="shared" si="67"/>
        <v/>
      </c>
      <c r="W517" s="83" t="str">
        <f>IF(OR($G517="",$D517=""),"",MAX(0.25,IF(AND("2"=$K517,1&lt;COUNTIF(TypeRange,2)),0.5^(COUNTIFS(TypeRange,"2",DOSRange,$D517,WeightRange,"&gt;="&amp;$J517)-COUNTIFS($K517:$K$520,"2",$D517:$D$520,$D517,$J517:$J$520,$J517)),1)))</f>
        <v/>
      </c>
      <c r="X517" s="83" t="str">
        <f>IF(OR($G517="",$D517=""),"",MAX(0.25,IF(AND("Yes"=$P517,1&lt;COUNTIFS(AncDiscoRange,"Yes",DOSRange,$D517,EAPGRange,$G517,PaidRange,"EAPG")),0.5^(COUNTIFS(AncDiscoRange,"Yes",WeightRange,"&gt;="&amp;$J517,DOSRange,$D517,EAPGRange,$G517,PaidRange,"EAPG")-COUNTIFS($P517:$P$520,"Yes",$J517:$J$520,$J517,$D517:$D$520,$D517,$G517:$G$520,$G517,$C517:$C$520,"EAPG")),1)))</f>
        <v/>
      </c>
      <c r="Y517" s="84" t="str">
        <f t="shared" si="64"/>
        <v/>
      </c>
      <c r="Z517" s="53"/>
      <c r="AA517" s="85" t="str">
        <f t="shared" si="68"/>
        <v/>
      </c>
      <c r="AB517" s="86" t="str">
        <f t="shared" si="69"/>
        <v/>
      </c>
      <c r="AC517" s="87" t="str">
        <f t="shared" si="70"/>
        <v/>
      </c>
    </row>
    <row r="518" spans="2:29" ht="14.5" x14ac:dyDescent="0.35">
      <c r="B518" s="77">
        <f t="shared" si="71"/>
        <v>498</v>
      </c>
      <c r="C518" s="235"/>
      <c r="D518" s="239"/>
      <c r="E518" s="78"/>
      <c r="F518" s="78"/>
      <c r="G518" s="240"/>
      <c r="H518" s="81" t="str">
        <f>IF(""=G518,"",MATCH(1*$G518,'EAPG Table'!$B:$B,0))</f>
        <v/>
      </c>
      <c r="I518" s="78" t="str" cm="1">
        <f t="array" ref="I518">IF($G518="","",INDEX('EAPG Table'!$C:$C,$H518))</f>
        <v/>
      </c>
      <c r="J518" s="79" t="str" cm="1">
        <f t="array" ref="J518">IF($G518="","",IF("EAPG"&lt;&gt;C518,0,INDEX('EAPG Table'!$I:$I,$H518)))</f>
        <v/>
      </c>
      <c r="K518" s="53" t="str" cm="1">
        <f t="array" ref="K518">TRIM(IF($G518="", "", INDEX('EAPG Table'!$D:$D, $H518)))</f>
        <v/>
      </c>
      <c r="L518" s="235"/>
      <c r="M518" s="113" t="str" cm="1">
        <f t="array" ref="M518">IF(""=$G518,"",TRIM(INDEX('EAPG Table'!$F:$F,$H518)))</f>
        <v/>
      </c>
      <c r="N518" s="77"/>
      <c r="O518" s="53" t="str">
        <f t="shared" si="65"/>
        <v/>
      </c>
      <c r="P518" s="53" t="str">
        <f t="shared" si="63"/>
        <v/>
      </c>
      <c r="Q518" s="81" t="str" cm="1">
        <f t="array" ref="Q518">IF(OR($G518="",$D518=""),"",IF(450=1*$G518,  IF(0&lt;COUNTIFS(WeightRange,"&gt;"&amp;0,TypeRange,"2"), TRUE, IF(AND(0&lt;COUNTIFS(WeightRange,"&gt;"&amp;0,TypeRange,"3"),0=COUNTIFS(WeightRange,"&gt;"&amp;0,TypeRange,{"2","2?"})), FALSE, TRUE)), ""))</f>
        <v/>
      </c>
      <c r="R518" s="81" t="str">
        <f>IF(OR($G518="",$D518=""),"",IF(450=$G518,0&lt;COUNTIFS(WeightRange,"&gt;="&amp;$J518,DOSRange,$D518,EAPGRange,$G518,PaidRange,"EAPG")-COUNTIFS($J518:$J$520,$J518,$D518:$D$520,$D518,$G518:$G$520,$G518,$C518:$C$520,"EAPG"),FALSE))</f>
        <v/>
      </c>
      <c r="S518" s="81" t="str" cm="1">
        <f t="array" ref="S518">IF(OR($G518="",$D518=""),"",AND("Yes"=$M518,0&lt;SUM(COUNTIFS(WeightRange,"&gt;"&amp;0,DOSRange,$D518,TypeRange,{"2","3","21","22","23","25"}))))</f>
        <v/>
      </c>
      <c r="T518" s="82" t="str">
        <f t="shared" si="66"/>
        <v/>
      </c>
      <c r="U518" s="88"/>
      <c r="V518" s="89" t="str">
        <f t="shared" si="67"/>
        <v/>
      </c>
      <c r="W518" s="83" t="str">
        <f>IF(OR($G518="",$D518=""),"",MAX(0.25,IF(AND("2"=$K518,1&lt;COUNTIF(TypeRange,2)),0.5^(COUNTIFS(TypeRange,"2",DOSRange,$D518,WeightRange,"&gt;="&amp;$J518)-COUNTIFS($K518:$K$520,"2",$D518:$D$520,$D518,$J518:$J$520,$J518)),1)))</f>
        <v/>
      </c>
      <c r="X518" s="83" t="str">
        <f>IF(OR($G518="",$D518=""),"",MAX(0.25,IF(AND("Yes"=$P518,1&lt;COUNTIFS(AncDiscoRange,"Yes",DOSRange,$D518,EAPGRange,$G518,PaidRange,"EAPG")),0.5^(COUNTIFS(AncDiscoRange,"Yes",WeightRange,"&gt;="&amp;$J518,DOSRange,$D518,EAPGRange,$G518,PaidRange,"EAPG")-COUNTIFS($P518:$P$520,"Yes",$J518:$J$520,$J518,$D518:$D$520,$D518,$G518:$G$520,$G518,$C518:$C$520,"EAPG")),1)))</f>
        <v/>
      </c>
      <c r="Y518" s="84" t="str">
        <f t="shared" si="64"/>
        <v/>
      </c>
      <c r="Z518" s="53"/>
      <c r="AA518" s="85" t="str">
        <f t="shared" si="68"/>
        <v/>
      </c>
      <c r="AB518" s="86" t="str">
        <f t="shared" si="69"/>
        <v/>
      </c>
      <c r="AC518" s="87" t="str">
        <f t="shared" si="70"/>
        <v/>
      </c>
    </row>
    <row r="519" spans="2:29" ht="14.5" x14ac:dyDescent="0.35">
      <c r="B519" s="77">
        <f t="shared" si="71"/>
        <v>499</v>
      </c>
      <c r="C519" s="235"/>
      <c r="D519" s="239"/>
      <c r="E519" s="78"/>
      <c r="F519" s="78"/>
      <c r="G519" s="240"/>
      <c r="H519" s="81" t="str">
        <f>IF(""=G519,"",MATCH(1*$G519,'EAPG Table'!$B:$B,0))</f>
        <v/>
      </c>
      <c r="I519" s="78" t="str" cm="1">
        <f t="array" ref="I519">IF($G519="","",INDEX('EAPG Table'!$C:$C,$H519))</f>
        <v/>
      </c>
      <c r="J519" s="79" t="str" cm="1">
        <f t="array" ref="J519">IF($G519="","",IF("EAPG"&lt;&gt;C519,0,INDEX('EAPG Table'!$I:$I,$H519)))</f>
        <v/>
      </c>
      <c r="K519" s="53" t="str" cm="1">
        <f t="array" ref="K519">TRIM(IF($G519="", "", INDEX('EAPG Table'!$D:$D, $H519)))</f>
        <v/>
      </c>
      <c r="L519" s="235"/>
      <c r="M519" s="113" t="str" cm="1">
        <f t="array" ref="M519">IF(""=$G519,"",TRIM(INDEX('EAPG Table'!$F:$F,$H519)))</f>
        <v/>
      </c>
      <c r="N519" s="77"/>
      <c r="O519" s="53" t="str">
        <f t="shared" si="65"/>
        <v/>
      </c>
      <c r="P519" s="53" t="str">
        <f t="shared" si="63"/>
        <v/>
      </c>
      <c r="Q519" s="81" t="str" cm="1">
        <f t="array" ref="Q519">IF(OR($G519="",$D519=""),"",IF(450=1*$G519,  IF(0&lt;COUNTIFS(WeightRange,"&gt;"&amp;0,TypeRange,"2"), TRUE, IF(AND(0&lt;COUNTIFS(WeightRange,"&gt;"&amp;0,TypeRange,"3"),0=COUNTIFS(WeightRange,"&gt;"&amp;0,TypeRange,{"2","2?"})), FALSE, TRUE)), ""))</f>
        <v/>
      </c>
      <c r="R519" s="81" t="str">
        <f>IF(OR($G519="",$D519=""),"",IF(450=$G519,0&lt;COUNTIFS(WeightRange,"&gt;="&amp;$J519,DOSRange,$D519,EAPGRange,$G519,PaidRange,"EAPG")-COUNTIFS($J519:$J$520,$J519,$D519:$D$520,$D519,$G519:$G$520,$G519,$C519:$C$520,"EAPG"),FALSE))</f>
        <v/>
      </c>
      <c r="S519" s="81" t="str" cm="1">
        <f t="array" ref="S519">IF(OR($G519="",$D519=""),"",AND("Yes"=$M519,0&lt;SUM(COUNTIFS(WeightRange,"&gt;"&amp;0,DOSRange,$D519,TypeRange,{"2","3","21","22","23","25"}))))</f>
        <v/>
      </c>
      <c r="T519" s="82" t="str">
        <f t="shared" si="66"/>
        <v/>
      </c>
      <c r="U519" s="88"/>
      <c r="V519" s="89" t="str">
        <f t="shared" si="67"/>
        <v/>
      </c>
      <c r="W519" s="83" t="str">
        <f>IF(OR($G519="",$D519=""),"",MAX(0.25,IF(AND("2"=$K519,1&lt;COUNTIF(TypeRange,2)),0.5^(COUNTIFS(TypeRange,"2",DOSRange,$D519,WeightRange,"&gt;="&amp;$J519)-COUNTIFS($K519:$K$520,"2",$D519:$D$520,$D519,$J519:$J$520,$J519)),1)))</f>
        <v/>
      </c>
      <c r="X519" s="83" t="str">
        <f>IF(OR($G519="",$D519=""),"",MAX(0.25,IF(AND("Yes"=$P519,1&lt;COUNTIFS(AncDiscoRange,"Yes",DOSRange,$D519,EAPGRange,$G519,PaidRange,"EAPG")),0.5^(COUNTIFS(AncDiscoRange,"Yes",WeightRange,"&gt;="&amp;$J519,DOSRange,$D519,EAPGRange,$G519,PaidRange,"EAPG")-COUNTIFS($P519:$P$520,"Yes",$J519:$J$520,$J519,$D519:$D$520,$D519,$G519:$G$520,$G519,$C519:$C$520,"EAPG")),1)))</f>
        <v/>
      </c>
      <c r="Y519" s="84" t="str">
        <f t="shared" si="64"/>
        <v/>
      </c>
      <c r="Z519" s="53"/>
      <c r="AA519" s="85" t="str">
        <f t="shared" si="68"/>
        <v/>
      </c>
      <c r="AB519" s="86" t="str">
        <f t="shared" si="69"/>
        <v/>
      </c>
      <c r="AC519" s="87" t="str">
        <f t="shared" si="70"/>
        <v/>
      </c>
    </row>
    <row r="520" spans="2:29" ht="14.5" x14ac:dyDescent="0.35">
      <c r="B520" s="90">
        <f t="shared" si="71"/>
        <v>500</v>
      </c>
      <c r="C520" s="237"/>
      <c r="D520" s="238"/>
      <c r="E520" s="91"/>
      <c r="F520" s="78"/>
      <c r="G520" s="240"/>
      <c r="H520" s="94" t="str">
        <f>IF(""=G520,"",MATCH(1*$G520,'EAPG Table'!$B:$B,0))</f>
        <v/>
      </c>
      <c r="I520" s="91" t="str" cm="1">
        <f t="array" ref="I520">IF($G520="","",INDEX('EAPG Table'!$C:$C,$H520))</f>
        <v/>
      </c>
      <c r="J520" s="92" t="str" cm="1">
        <f t="array" ref="J520">IF($G520="","",IF("EAPG"&lt;&gt;C520,0,INDEX('EAPG Table'!$I:$I,$H520)))</f>
        <v/>
      </c>
      <c r="K520" s="103" t="str" cm="1">
        <f t="array" ref="K520">TRIM(IF($G520="", "", INDEX('EAPG Table'!$D:$D, $H520)))</f>
        <v/>
      </c>
      <c r="L520" s="237"/>
      <c r="M520" s="114" t="str" cm="1">
        <f t="array" ref="M520">IF(""=$G520,"",TRIM(INDEX('EAPG Table'!$F:$F,$H520)))</f>
        <v/>
      </c>
      <c r="N520" s="90"/>
      <c r="O520" s="93" t="str">
        <f t="shared" si="65"/>
        <v/>
      </c>
      <c r="P520" s="93" t="str">
        <f t="shared" si="63"/>
        <v/>
      </c>
      <c r="Q520" s="94" t="str" cm="1">
        <f t="array" ref="Q520">IF(OR($G520="",$D520=""),"",IF(450=1*$G520,  IF(0&lt;COUNTIFS(WeightRange,"&gt;"&amp;0,TypeRange,"2"), TRUE, IF(AND(0&lt;COUNTIFS(WeightRange,"&gt;"&amp;0,TypeRange,"3"),0=COUNTIFS(WeightRange,"&gt;"&amp;0,TypeRange,{"2","2?"})), FALSE, TRUE)), ""))</f>
        <v/>
      </c>
      <c r="R520" s="94" t="str">
        <f>IF(OR($G520="",$D520=""),"",IF(450=$G520,0&lt;COUNTIFS(WeightRange,"&gt;="&amp;$J520,DOSRange,$D520,EAPGRange,$G520,PaidRange,"EAPG")-COUNTIFS($J520:$J$520,$J520,$D520:$D$520,$D520,$G520:$G$520,$G520,$C520:$C$520,"EAPG"),FALSE))</f>
        <v/>
      </c>
      <c r="S520" s="94" t="str" cm="1">
        <f t="array" ref="S520">IF(OR($G520="",$D520=""),"",AND("Yes"=$M520,0&lt;SUM(COUNTIFS(WeightRange,"&gt;"&amp;0,DOSRange,$D520,TypeRange,{"2","3","21","22","23","25"}))))</f>
        <v/>
      </c>
      <c r="T520" s="95" t="str">
        <f t="shared" si="66"/>
        <v/>
      </c>
      <c r="U520" s="104"/>
      <c r="V520" s="96" t="str">
        <f t="shared" si="67"/>
        <v/>
      </c>
      <c r="W520" s="97" t="str">
        <f>IF(OR($G520="",$D520=""),"",MAX(0.25,IF(AND("2"=$K520,1&lt;COUNTIF(TypeRange,2)),0.5^(COUNTIFS(TypeRange,"2",DOSRange,$D520,WeightRange,"&gt;="&amp;$J520)-COUNTIFS($K520:$K$520,"2",$D520:$D$520,$D520,$J520:$J$520,$J520)),1)))</f>
        <v/>
      </c>
      <c r="X520" s="97" t="str">
        <f>IF(OR($G520="",$D520=""),"",MAX(0.25,IF(AND("Yes"=$P520,1&lt;COUNTIFS(AncDiscoRange,"Yes",DOSRange,$D520,EAPGRange,$G520,PaidRange,"EAPG")),0.5^(COUNTIFS(AncDiscoRange,"Yes",WeightRange,"&gt;="&amp;$J520,DOSRange,$D520,EAPGRange,$G520,PaidRange,"EAPG")-COUNTIFS($P520:$P$520,"Yes",$J520:$J$520,$J520,$D520:$D$520,$D520,$G520:$G$520,$G520,$C520:$C$520,"EAPG")),1)))</f>
        <v/>
      </c>
      <c r="Y520" s="98" t="str">
        <f t="shared" si="64"/>
        <v/>
      </c>
      <c r="Z520" s="93"/>
      <c r="AA520" s="85" t="str">
        <f t="shared" si="68"/>
        <v/>
      </c>
      <c r="AB520" s="86" t="str">
        <f t="shared" si="69"/>
        <v/>
      </c>
      <c r="AC520" s="87" t="str">
        <f t="shared" si="70"/>
        <v/>
      </c>
    </row>
    <row r="521" spans="2:29" ht="13" x14ac:dyDescent="0.3">
      <c r="B521" s="142" t="s">
        <v>626</v>
      </c>
      <c r="C521" s="143"/>
      <c r="D521" s="143"/>
      <c r="E521" s="143"/>
      <c r="F521" s="143"/>
      <c r="G521" s="143"/>
      <c r="H521" s="143"/>
      <c r="I521" s="143"/>
      <c r="J521" s="143"/>
      <c r="K521" s="143"/>
      <c r="L521" s="143"/>
      <c r="M521" s="143"/>
      <c r="N521" s="143"/>
      <c r="O521" s="143"/>
      <c r="P521" s="143"/>
      <c r="Q521" s="143"/>
      <c r="R521" s="143"/>
      <c r="S521" s="143"/>
      <c r="T521" s="143"/>
      <c r="U521" s="143"/>
      <c r="V521" s="143"/>
      <c r="W521" s="143"/>
      <c r="X521" s="143"/>
      <c r="Y521" s="143"/>
      <c r="Z521" s="143"/>
      <c r="AA521" s="143"/>
      <c r="AB521" s="143"/>
      <c r="AC521" s="146"/>
    </row>
  </sheetData>
  <sheetProtection algorithmName="SHA-512" hashValue="cZoXNbC4aSKIHqdF2lcxtbv84VBqrTu+q/VNISQ1rSxuR6sXP9h1+auEY6NkR4tNjguPCmblN823pe2ETyGZaQ==" saltValue="kP3eQwL7zatYJz7PNtELBA==" spinCount="100000" sheet="1" objects="1" scenarios="1"/>
  <protectedRanges>
    <protectedRange sqref="G10" name="UE_MedicaidID"/>
    <protectedRange sqref="L21:L520" name="UE_Lines3"/>
    <protectedRange sqref="G21:H520" name="UE_Lines2"/>
    <protectedRange sqref="C21:D520" name="UE_Lines1"/>
  </protectedRanges>
  <mergeCells count="4">
    <mergeCell ref="G14:K14"/>
    <mergeCell ref="G13:K13"/>
    <mergeCell ref="G12:K12"/>
    <mergeCell ref="G11:K11"/>
  </mergeCells>
  <dataValidations count="3">
    <dataValidation type="list" allowBlank="1" showInputMessage="1" showErrorMessage="1" sqref="C21:C520" xr:uid="{00000000-0002-0000-0300-000000000000}">
      <formula1>"EAPG, Other"</formula1>
    </dataValidation>
    <dataValidation type="whole" allowBlank="1" showInputMessage="1" showErrorMessage="1" sqref="D21:F520" xr:uid="{00000000-0002-0000-0300-000001000000}">
      <formula1>1</formula1>
      <formula2>999</formula2>
    </dataValidation>
    <dataValidation type="list" allowBlank="1" showInputMessage="1" showErrorMessage="1" sqref="L21:L520" xr:uid="{00000000-0002-0000-0300-000002000000}">
      <formula1>"Yes, No"</formula1>
    </dataValidation>
  </dataValidations>
  <printOptions horizontalCentered="1"/>
  <pageMargins left="0.25" right="0.25" top="0.6" bottom="0.6" header="0.25" footer="0.25"/>
  <pageSetup scale="41" fitToHeight="0" orientation="landscape" r:id="rId1"/>
  <headerFooter>
    <oddHeader>&amp;R&amp;"Arial,Regular"&amp;10&amp;D</oddHeader>
    <oddFooter>&amp;R&amp;"Arial,Regular"&amp;10Page &amp;P</oddFooter>
  </headerFooter>
  <rowBreaks count="5" manualBreakCount="5">
    <brk id="90" min="1" max="28" man="1"/>
    <brk id="160" min="1" max="28" man="1"/>
    <brk id="230" min="1" max="28" man="1"/>
    <brk id="300" min="1" max="28" man="1"/>
    <brk id="440" min="1" max="28" man="1"/>
  </rowBreaks>
  <extLst>
    <ext xmlns:x14="http://schemas.microsoft.com/office/spreadsheetml/2009/9/main" uri="{CCE6A557-97BC-4b89-ADB6-D9C93CAAB3DF}">
      <x14:dataValidations xmlns:xm="http://schemas.microsoft.com/office/excel/2006/main" count="2">
        <x14:dataValidation type="list" allowBlank="1" showInputMessage="1" showErrorMessage="1" xr:uid="{F2CA85FB-E1A4-4B26-A7B4-1281FB6A554F}">
          <x14:formula1>
            <xm:f>'EAPG Table'!$B$9:$B$674</xm:f>
          </x14:formula1>
          <xm:sqref>G21:G520</xm:sqref>
        </x14:dataValidation>
        <x14:dataValidation type="list" allowBlank="1" showInputMessage="1" showErrorMessage="1" xr:uid="{00000000-0002-0000-0300-000004000000}">
          <x14:formula1>
            <xm:f>'Provider Table'!$B$6:$B$191</xm:f>
          </x14:formula1>
          <xm:sqref>G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K674"/>
  <sheetViews>
    <sheetView zoomScaleNormal="100" workbookViewId="0">
      <pane xSplit="1" ySplit="8" topLeftCell="B9" activePane="bottomRight" state="frozen"/>
      <selection pane="topRight" activeCell="B1" sqref="B1"/>
      <selection pane="bottomLeft" activeCell="A9" sqref="A9"/>
      <selection pane="bottomRight"/>
    </sheetView>
  </sheetViews>
  <sheetFormatPr defaultColWidth="9.1796875" defaultRowHeight="12.5" x14ac:dyDescent="0.25"/>
  <cols>
    <col min="1" max="1" width="3.7265625" style="181" customWidth="1"/>
    <col min="2" max="2" width="15.81640625" style="181" customWidth="1"/>
    <col min="3" max="3" width="93.453125" style="181" bestFit="1" customWidth="1"/>
    <col min="4" max="4" width="9.1796875" style="181"/>
    <col min="5" max="5" width="31.26953125" style="181" bestFit="1" customWidth="1"/>
    <col min="6" max="6" width="12.7265625" style="181" bestFit="1" customWidth="1"/>
    <col min="7" max="7" width="11.453125" style="181" customWidth="1"/>
    <col min="8" max="8" width="63.54296875" style="181" customWidth="1"/>
    <col min="9" max="9" width="17.453125" style="181" customWidth="1"/>
    <col min="10" max="10" width="9.81640625" style="181" customWidth="1"/>
    <col min="11" max="11" width="35.54296875" style="181" bestFit="1" customWidth="1"/>
    <col min="12" max="16384" width="9.1796875" style="181"/>
  </cols>
  <sheetData>
    <row r="1" spans="2:11" ht="14.25" customHeight="1" x14ac:dyDescent="0.25">
      <c r="B1" s="199"/>
    </row>
    <row r="2" spans="2:11" x14ac:dyDescent="0.25">
      <c r="B2" s="176" t="s">
        <v>1091</v>
      </c>
      <c r="C2" s="182"/>
      <c r="D2" s="182"/>
      <c r="E2" s="182"/>
      <c r="F2" s="182"/>
      <c r="G2" s="182"/>
      <c r="H2" s="182"/>
      <c r="I2" s="182"/>
      <c r="J2" s="182"/>
      <c r="K2" s="183"/>
    </row>
    <row r="3" spans="2:11" x14ac:dyDescent="0.25">
      <c r="B3" s="178" t="s">
        <v>1090</v>
      </c>
      <c r="K3" s="184"/>
    </row>
    <row r="4" spans="2:11" x14ac:dyDescent="0.25">
      <c r="B4" s="178" t="s">
        <v>1089</v>
      </c>
      <c r="K4" s="184"/>
    </row>
    <row r="5" spans="2:11" ht="21" customHeight="1" x14ac:dyDescent="0.3">
      <c r="B5" s="147" t="s">
        <v>649</v>
      </c>
      <c r="C5" s="148"/>
      <c r="D5" s="148"/>
      <c r="E5" s="148"/>
      <c r="F5" s="148"/>
      <c r="G5" s="148"/>
      <c r="H5" s="148"/>
      <c r="I5" s="148"/>
      <c r="J5" s="148"/>
      <c r="K5" s="149"/>
    </row>
    <row r="6" spans="2:11" ht="15.5" x14ac:dyDescent="0.35">
      <c r="B6" s="177" t="s">
        <v>1104</v>
      </c>
      <c r="C6" s="148"/>
      <c r="D6" s="148"/>
      <c r="E6" s="148"/>
      <c r="F6" s="148"/>
      <c r="G6" s="148"/>
      <c r="H6" s="148"/>
      <c r="I6" s="148"/>
      <c r="J6" s="148"/>
      <c r="K6" s="149"/>
    </row>
    <row r="7" spans="2:11" ht="15.5" x14ac:dyDescent="0.3">
      <c r="B7" s="150" t="s">
        <v>631</v>
      </c>
      <c r="C7" s="151"/>
      <c r="D7" s="151"/>
      <c r="E7" s="151"/>
      <c r="F7" s="151"/>
      <c r="G7" s="151"/>
      <c r="H7" s="151"/>
      <c r="I7" s="151"/>
      <c r="J7" s="151"/>
      <c r="K7" s="152"/>
    </row>
    <row r="8" spans="2:11" ht="46" customHeight="1" x14ac:dyDescent="0.3">
      <c r="B8" s="208" t="s">
        <v>9</v>
      </c>
      <c r="C8" s="210" t="s">
        <v>10</v>
      </c>
      <c r="D8" s="210" t="s">
        <v>669</v>
      </c>
      <c r="E8" s="210" t="s">
        <v>670</v>
      </c>
      <c r="F8" s="210" t="s">
        <v>739</v>
      </c>
      <c r="G8" s="210" t="s">
        <v>671</v>
      </c>
      <c r="H8" s="210" t="s">
        <v>672</v>
      </c>
      <c r="I8" s="209" t="s">
        <v>11</v>
      </c>
      <c r="J8" s="209" t="s">
        <v>579</v>
      </c>
      <c r="K8" s="43" t="s">
        <v>673</v>
      </c>
    </row>
    <row r="9" spans="2:11" x14ac:dyDescent="0.25">
      <c r="B9" s="211">
        <v>2</v>
      </c>
      <c r="C9" s="170" t="s">
        <v>12</v>
      </c>
      <c r="D9" s="170">
        <v>25</v>
      </c>
      <c r="E9" s="170" t="s">
        <v>674</v>
      </c>
      <c r="F9" s="170" t="s">
        <v>765</v>
      </c>
      <c r="G9" s="170">
        <v>1</v>
      </c>
      <c r="H9" s="170" t="s">
        <v>675</v>
      </c>
      <c r="I9" s="212">
        <v>2.3755000000000002</v>
      </c>
      <c r="J9" s="213">
        <v>2</v>
      </c>
      <c r="K9" s="214" t="s">
        <v>580</v>
      </c>
    </row>
    <row r="10" spans="2:11" x14ac:dyDescent="0.25">
      <c r="B10" s="215">
        <v>3</v>
      </c>
      <c r="C10" s="196" t="s">
        <v>13</v>
      </c>
      <c r="D10" s="196">
        <v>25</v>
      </c>
      <c r="E10" s="196" t="s">
        <v>674</v>
      </c>
      <c r="F10" s="196" t="s">
        <v>765</v>
      </c>
      <c r="G10" s="196">
        <v>1</v>
      </c>
      <c r="H10" s="196" t="s">
        <v>675</v>
      </c>
      <c r="I10" s="216">
        <v>0.57110000000000005</v>
      </c>
      <c r="J10" s="217">
        <v>2</v>
      </c>
      <c r="K10" s="218" t="s">
        <v>580</v>
      </c>
    </row>
    <row r="11" spans="2:11" x14ac:dyDescent="0.25">
      <c r="B11" s="215">
        <v>4</v>
      </c>
      <c r="C11" s="196" t="s">
        <v>14</v>
      </c>
      <c r="D11" s="196">
        <v>25</v>
      </c>
      <c r="E11" s="196" t="s">
        <v>674</v>
      </c>
      <c r="F11" s="196" t="s">
        <v>765</v>
      </c>
      <c r="G11" s="196">
        <v>1</v>
      </c>
      <c r="H11" s="196" t="s">
        <v>675</v>
      </c>
      <c r="I11" s="216">
        <v>3.9670999999999998</v>
      </c>
      <c r="J11" s="217">
        <v>2</v>
      </c>
      <c r="K11" s="218" t="s">
        <v>580</v>
      </c>
    </row>
    <row r="12" spans="2:11" x14ac:dyDescent="0.25">
      <c r="B12" s="215">
        <v>5</v>
      </c>
      <c r="C12" s="196" t="s">
        <v>15</v>
      </c>
      <c r="D12" s="196">
        <v>4</v>
      </c>
      <c r="E12" s="196" t="s">
        <v>676</v>
      </c>
      <c r="F12" s="196" t="s">
        <v>668</v>
      </c>
      <c r="G12" s="196">
        <v>1</v>
      </c>
      <c r="H12" s="196" t="s">
        <v>675</v>
      </c>
      <c r="I12" s="216">
        <v>0.2359</v>
      </c>
      <c r="J12" s="217">
        <v>9</v>
      </c>
      <c r="K12" s="218" t="s">
        <v>581</v>
      </c>
    </row>
    <row r="13" spans="2:11" x14ac:dyDescent="0.25">
      <c r="B13" s="219">
        <v>9</v>
      </c>
      <c r="C13" s="220" t="s">
        <v>16</v>
      </c>
      <c r="D13" s="220">
        <v>25</v>
      </c>
      <c r="E13" s="220" t="s">
        <v>674</v>
      </c>
      <c r="F13" s="220" t="s">
        <v>765</v>
      </c>
      <c r="G13" s="220">
        <v>1</v>
      </c>
      <c r="H13" s="220" t="s">
        <v>675</v>
      </c>
      <c r="I13" s="221">
        <v>1.4790000000000001</v>
      </c>
      <c r="J13" s="222">
        <v>2</v>
      </c>
      <c r="K13" s="223" t="s">
        <v>580</v>
      </c>
    </row>
    <row r="14" spans="2:11" x14ac:dyDescent="0.25">
      <c r="B14" s="211">
        <v>10</v>
      </c>
      <c r="C14" s="170" t="s">
        <v>17</v>
      </c>
      <c r="D14" s="170">
        <v>25</v>
      </c>
      <c r="E14" s="170" t="s">
        <v>674</v>
      </c>
      <c r="F14" s="170" t="s">
        <v>765</v>
      </c>
      <c r="G14" s="170">
        <v>1</v>
      </c>
      <c r="H14" s="170" t="s">
        <v>675</v>
      </c>
      <c r="I14" s="212">
        <v>4.2992999999999997</v>
      </c>
      <c r="J14" s="213">
        <v>2</v>
      </c>
      <c r="K14" s="214" t="s">
        <v>580</v>
      </c>
    </row>
    <row r="15" spans="2:11" x14ac:dyDescent="0.25">
      <c r="B15" s="215">
        <v>11</v>
      </c>
      <c r="C15" s="196" t="s">
        <v>18</v>
      </c>
      <c r="D15" s="196">
        <v>25</v>
      </c>
      <c r="E15" s="196" t="s">
        <v>674</v>
      </c>
      <c r="F15" s="196" t="s">
        <v>765</v>
      </c>
      <c r="G15" s="196">
        <v>1</v>
      </c>
      <c r="H15" s="196" t="s">
        <v>675</v>
      </c>
      <c r="I15" s="216">
        <v>6.4661</v>
      </c>
      <c r="J15" s="217">
        <v>2</v>
      </c>
      <c r="K15" s="218" t="s">
        <v>580</v>
      </c>
    </row>
    <row r="16" spans="2:11" x14ac:dyDescent="0.25">
      <c r="B16" s="215">
        <v>16</v>
      </c>
      <c r="C16" s="196" t="s">
        <v>19</v>
      </c>
      <c r="D16" s="196">
        <v>25</v>
      </c>
      <c r="E16" s="196" t="s">
        <v>674</v>
      </c>
      <c r="F16" s="196" t="s">
        <v>765</v>
      </c>
      <c r="G16" s="196">
        <v>1</v>
      </c>
      <c r="H16" s="196" t="s">
        <v>675</v>
      </c>
      <c r="I16" s="216">
        <v>0.67300000000000004</v>
      </c>
      <c r="J16" s="217">
        <v>2</v>
      </c>
      <c r="K16" s="218" t="s">
        <v>580</v>
      </c>
    </row>
    <row r="17" spans="2:11" x14ac:dyDescent="0.25">
      <c r="B17" s="215">
        <v>17</v>
      </c>
      <c r="C17" s="196" t="s">
        <v>20</v>
      </c>
      <c r="D17" s="196">
        <v>25</v>
      </c>
      <c r="E17" s="196" t="s">
        <v>674</v>
      </c>
      <c r="F17" s="196" t="s">
        <v>765</v>
      </c>
      <c r="G17" s="196">
        <v>1</v>
      </c>
      <c r="H17" s="196" t="s">
        <v>675</v>
      </c>
      <c r="I17" s="216">
        <v>1.4015</v>
      </c>
      <c r="J17" s="217">
        <v>2</v>
      </c>
      <c r="K17" s="218" t="s">
        <v>580</v>
      </c>
    </row>
    <row r="18" spans="2:11" x14ac:dyDescent="0.25">
      <c r="B18" s="219">
        <v>18</v>
      </c>
      <c r="C18" s="220" t="s">
        <v>21</v>
      </c>
      <c r="D18" s="220">
        <v>25</v>
      </c>
      <c r="E18" s="220" t="s">
        <v>674</v>
      </c>
      <c r="F18" s="220" t="s">
        <v>765</v>
      </c>
      <c r="G18" s="220">
        <v>1</v>
      </c>
      <c r="H18" s="220" t="s">
        <v>675</v>
      </c>
      <c r="I18" s="221">
        <v>3.5626000000000002</v>
      </c>
      <c r="J18" s="222">
        <v>2</v>
      </c>
      <c r="K18" s="223" t="s">
        <v>580</v>
      </c>
    </row>
    <row r="19" spans="2:11" x14ac:dyDescent="0.25">
      <c r="B19" s="211">
        <v>19</v>
      </c>
      <c r="C19" s="170" t="s">
        <v>22</v>
      </c>
      <c r="D19" s="170">
        <v>25</v>
      </c>
      <c r="E19" s="170" t="s">
        <v>674</v>
      </c>
      <c r="F19" s="170" t="s">
        <v>765</v>
      </c>
      <c r="G19" s="170">
        <v>1</v>
      </c>
      <c r="H19" s="170" t="s">
        <v>675</v>
      </c>
      <c r="I19" s="212">
        <v>3.2086999999999999</v>
      </c>
      <c r="J19" s="213">
        <v>2</v>
      </c>
      <c r="K19" s="214" t="s">
        <v>580</v>
      </c>
    </row>
    <row r="20" spans="2:11" x14ac:dyDescent="0.25">
      <c r="B20" s="215">
        <v>20</v>
      </c>
      <c r="C20" s="196" t="s">
        <v>766</v>
      </c>
      <c r="D20" s="196">
        <v>2</v>
      </c>
      <c r="E20" s="196" t="s">
        <v>677</v>
      </c>
      <c r="F20" s="196" t="s">
        <v>765</v>
      </c>
      <c r="G20" s="196">
        <v>2</v>
      </c>
      <c r="H20" s="196" t="s">
        <v>678</v>
      </c>
      <c r="I20" s="216">
        <v>4.7422000000000004</v>
      </c>
      <c r="J20" s="217">
        <v>2</v>
      </c>
      <c r="K20" s="218" t="s">
        <v>580</v>
      </c>
    </row>
    <row r="21" spans="2:11" x14ac:dyDescent="0.25">
      <c r="B21" s="215">
        <v>21</v>
      </c>
      <c r="C21" s="196" t="s">
        <v>878</v>
      </c>
      <c r="D21" s="196">
        <v>2</v>
      </c>
      <c r="E21" s="196" t="s">
        <v>677</v>
      </c>
      <c r="F21" s="196" t="s">
        <v>765</v>
      </c>
      <c r="G21" s="196">
        <v>2</v>
      </c>
      <c r="H21" s="196" t="s">
        <v>678</v>
      </c>
      <c r="I21" s="216">
        <v>12.3841</v>
      </c>
      <c r="J21" s="217">
        <v>2</v>
      </c>
      <c r="K21" s="218" t="s">
        <v>580</v>
      </c>
    </row>
    <row r="22" spans="2:11" x14ac:dyDescent="0.25">
      <c r="B22" s="215">
        <v>22</v>
      </c>
      <c r="C22" s="196" t="s">
        <v>879</v>
      </c>
      <c r="D22" s="196">
        <v>2</v>
      </c>
      <c r="E22" s="196" t="s">
        <v>677</v>
      </c>
      <c r="F22" s="196" t="s">
        <v>765</v>
      </c>
      <c r="G22" s="196">
        <v>2</v>
      </c>
      <c r="H22" s="196" t="s">
        <v>678</v>
      </c>
      <c r="I22" s="216">
        <v>26.855899999999998</v>
      </c>
      <c r="J22" s="217">
        <v>2</v>
      </c>
      <c r="K22" s="218" t="s">
        <v>580</v>
      </c>
    </row>
    <row r="23" spans="2:11" x14ac:dyDescent="0.25">
      <c r="B23" s="219">
        <v>23</v>
      </c>
      <c r="C23" s="220" t="s">
        <v>23</v>
      </c>
      <c r="D23" s="220">
        <v>2</v>
      </c>
      <c r="E23" s="220" t="s">
        <v>677</v>
      </c>
      <c r="F23" s="220" t="s">
        <v>765</v>
      </c>
      <c r="G23" s="220">
        <v>3</v>
      </c>
      <c r="H23" s="220" t="s">
        <v>679</v>
      </c>
      <c r="I23" s="221">
        <v>6.2404000000000002</v>
      </c>
      <c r="J23" s="222">
        <v>3</v>
      </c>
      <c r="K23" s="223" t="s">
        <v>582</v>
      </c>
    </row>
    <row r="24" spans="2:11" x14ac:dyDescent="0.25">
      <c r="B24" s="211">
        <v>24</v>
      </c>
      <c r="C24" s="170" t="s">
        <v>24</v>
      </c>
      <c r="D24" s="170">
        <v>2</v>
      </c>
      <c r="E24" s="170" t="s">
        <v>677</v>
      </c>
      <c r="F24" s="170" t="s">
        <v>765</v>
      </c>
      <c r="G24" s="170">
        <v>3</v>
      </c>
      <c r="H24" s="170" t="s">
        <v>679</v>
      </c>
      <c r="I24" s="212">
        <v>20.258099999999999</v>
      </c>
      <c r="J24" s="213">
        <v>3</v>
      </c>
      <c r="K24" s="214" t="s">
        <v>582</v>
      </c>
    </row>
    <row r="25" spans="2:11" x14ac:dyDescent="0.25">
      <c r="B25" s="215">
        <v>25</v>
      </c>
      <c r="C25" s="196" t="s">
        <v>767</v>
      </c>
      <c r="D25" s="196">
        <v>2</v>
      </c>
      <c r="E25" s="196" t="s">
        <v>677</v>
      </c>
      <c r="F25" s="196" t="s">
        <v>765</v>
      </c>
      <c r="G25" s="196">
        <v>3</v>
      </c>
      <c r="H25" s="196" t="s">
        <v>679</v>
      </c>
      <c r="I25" s="216">
        <v>17.142499999999998</v>
      </c>
      <c r="J25" s="217">
        <v>3</v>
      </c>
      <c r="K25" s="218" t="s">
        <v>582</v>
      </c>
    </row>
    <row r="26" spans="2:11" x14ac:dyDescent="0.25">
      <c r="B26" s="215">
        <v>26</v>
      </c>
      <c r="C26" s="196" t="s">
        <v>25</v>
      </c>
      <c r="D26" s="196">
        <v>2</v>
      </c>
      <c r="E26" s="196" t="s">
        <v>677</v>
      </c>
      <c r="F26" s="196" t="s">
        <v>765</v>
      </c>
      <c r="G26" s="196">
        <v>3</v>
      </c>
      <c r="H26" s="196" t="s">
        <v>679</v>
      </c>
      <c r="I26" s="216">
        <v>11.568</v>
      </c>
      <c r="J26" s="217">
        <v>3</v>
      </c>
      <c r="K26" s="218" t="s">
        <v>582</v>
      </c>
    </row>
    <row r="27" spans="2:11" x14ac:dyDescent="0.25">
      <c r="B27" s="215">
        <v>27</v>
      </c>
      <c r="C27" s="196" t="s">
        <v>768</v>
      </c>
      <c r="D27" s="196">
        <v>2</v>
      </c>
      <c r="E27" s="196" t="s">
        <v>677</v>
      </c>
      <c r="F27" s="196" t="s">
        <v>765</v>
      </c>
      <c r="G27" s="196">
        <v>3</v>
      </c>
      <c r="H27" s="196" t="s">
        <v>679</v>
      </c>
      <c r="I27" s="216">
        <v>13.884</v>
      </c>
      <c r="J27" s="217">
        <v>3</v>
      </c>
      <c r="K27" s="218" t="s">
        <v>582</v>
      </c>
    </row>
    <row r="28" spans="2:11" x14ac:dyDescent="0.25">
      <c r="B28" s="219">
        <v>28</v>
      </c>
      <c r="C28" s="220" t="s">
        <v>26</v>
      </c>
      <c r="D28" s="220">
        <v>2</v>
      </c>
      <c r="E28" s="220" t="s">
        <v>677</v>
      </c>
      <c r="F28" s="220" t="s">
        <v>765</v>
      </c>
      <c r="G28" s="220">
        <v>3</v>
      </c>
      <c r="H28" s="220" t="s">
        <v>679</v>
      </c>
      <c r="I28" s="221">
        <v>17.972000000000001</v>
      </c>
      <c r="J28" s="222">
        <v>3</v>
      </c>
      <c r="K28" s="223" t="s">
        <v>582</v>
      </c>
    </row>
    <row r="29" spans="2:11" x14ac:dyDescent="0.25">
      <c r="B29" s="211">
        <v>29</v>
      </c>
      <c r="C29" s="170" t="s">
        <v>27</v>
      </c>
      <c r="D29" s="170">
        <v>2</v>
      </c>
      <c r="E29" s="170" t="s">
        <v>677</v>
      </c>
      <c r="F29" s="170" t="s">
        <v>765</v>
      </c>
      <c r="G29" s="170">
        <v>3</v>
      </c>
      <c r="H29" s="170" t="s">
        <v>679</v>
      </c>
      <c r="I29" s="212">
        <v>35.667099999999998</v>
      </c>
      <c r="J29" s="213">
        <v>3</v>
      </c>
      <c r="K29" s="214" t="s">
        <v>582</v>
      </c>
    </row>
    <row r="30" spans="2:11" x14ac:dyDescent="0.25">
      <c r="B30" s="215">
        <v>33</v>
      </c>
      <c r="C30" s="196" t="s">
        <v>28</v>
      </c>
      <c r="D30" s="196">
        <v>2</v>
      </c>
      <c r="E30" s="196" t="s">
        <v>677</v>
      </c>
      <c r="F30" s="196" t="s">
        <v>765</v>
      </c>
      <c r="G30" s="196">
        <v>3</v>
      </c>
      <c r="H30" s="196" t="s">
        <v>679</v>
      </c>
      <c r="I30" s="216">
        <v>4.7342000000000004</v>
      </c>
      <c r="J30" s="217">
        <v>3</v>
      </c>
      <c r="K30" s="218" t="s">
        <v>582</v>
      </c>
    </row>
    <row r="31" spans="2:11" x14ac:dyDescent="0.25">
      <c r="B31" s="215">
        <v>34</v>
      </c>
      <c r="C31" s="196" t="s">
        <v>29</v>
      </c>
      <c r="D31" s="196">
        <v>2</v>
      </c>
      <c r="E31" s="196" t="s">
        <v>677</v>
      </c>
      <c r="F31" s="196" t="s">
        <v>765</v>
      </c>
      <c r="G31" s="196">
        <v>3</v>
      </c>
      <c r="H31" s="196" t="s">
        <v>679</v>
      </c>
      <c r="I31" s="216">
        <v>7.7054999999999998</v>
      </c>
      <c r="J31" s="217">
        <v>3</v>
      </c>
      <c r="K31" s="218" t="s">
        <v>582</v>
      </c>
    </row>
    <row r="32" spans="2:11" x14ac:dyDescent="0.25">
      <c r="B32" s="215">
        <v>35</v>
      </c>
      <c r="C32" s="196" t="s">
        <v>30</v>
      </c>
      <c r="D32" s="196">
        <v>2</v>
      </c>
      <c r="E32" s="196" t="s">
        <v>677</v>
      </c>
      <c r="F32" s="196" t="s">
        <v>765</v>
      </c>
      <c r="G32" s="196">
        <v>3</v>
      </c>
      <c r="H32" s="196" t="s">
        <v>679</v>
      </c>
      <c r="I32" s="216">
        <v>7.7953999999999999</v>
      </c>
      <c r="J32" s="217">
        <v>3</v>
      </c>
      <c r="K32" s="218" t="s">
        <v>582</v>
      </c>
    </row>
    <row r="33" spans="2:11" x14ac:dyDescent="0.25">
      <c r="B33" s="219">
        <v>36</v>
      </c>
      <c r="C33" s="220" t="s">
        <v>31</v>
      </c>
      <c r="D33" s="220">
        <v>2</v>
      </c>
      <c r="E33" s="220" t="s">
        <v>677</v>
      </c>
      <c r="F33" s="220" t="s">
        <v>765</v>
      </c>
      <c r="G33" s="220">
        <v>3</v>
      </c>
      <c r="H33" s="220" t="s">
        <v>679</v>
      </c>
      <c r="I33" s="221">
        <v>20.985499999999998</v>
      </c>
      <c r="J33" s="222">
        <v>3</v>
      </c>
      <c r="K33" s="223" t="s">
        <v>582</v>
      </c>
    </row>
    <row r="34" spans="2:11" x14ac:dyDescent="0.25">
      <c r="B34" s="211">
        <v>37</v>
      </c>
      <c r="C34" s="170" t="s">
        <v>32</v>
      </c>
      <c r="D34" s="170">
        <v>2</v>
      </c>
      <c r="E34" s="170" t="s">
        <v>677</v>
      </c>
      <c r="F34" s="170" t="s">
        <v>765</v>
      </c>
      <c r="G34" s="170">
        <v>3</v>
      </c>
      <c r="H34" s="170" t="s">
        <v>679</v>
      </c>
      <c r="I34" s="212">
        <v>7.6147</v>
      </c>
      <c r="J34" s="213">
        <v>3</v>
      </c>
      <c r="K34" s="214" t="s">
        <v>582</v>
      </c>
    </row>
    <row r="35" spans="2:11" x14ac:dyDescent="0.25">
      <c r="B35" s="215">
        <v>38</v>
      </c>
      <c r="C35" s="196" t="s">
        <v>33</v>
      </c>
      <c r="D35" s="196">
        <v>2</v>
      </c>
      <c r="E35" s="196" t="s">
        <v>677</v>
      </c>
      <c r="F35" s="196" t="s">
        <v>765</v>
      </c>
      <c r="G35" s="196">
        <v>3</v>
      </c>
      <c r="H35" s="196" t="s">
        <v>679</v>
      </c>
      <c r="I35" s="216">
        <v>19.790199999999999</v>
      </c>
      <c r="J35" s="217">
        <v>3</v>
      </c>
      <c r="K35" s="218" t="s">
        <v>582</v>
      </c>
    </row>
    <row r="36" spans="2:11" x14ac:dyDescent="0.25">
      <c r="B36" s="215">
        <v>39</v>
      </c>
      <c r="C36" s="196" t="s">
        <v>34</v>
      </c>
      <c r="D36" s="196">
        <v>4</v>
      </c>
      <c r="E36" s="196" t="s">
        <v>676</v>
      </c>
      <c r="F36" s="196" t="s">
        <v>765</v>
      </c>
      <c r="G36" s="196">
        <v>3</v>
      </c>
      <c r="H36" s="196" t="s">
        <v>679</v>
      </c>
      <c r="I36" s="216">
        <v>0.66690000000000005</v>
      </c>
      <c r="J36" s="217">
        <v>38</v>
      </c>
      <c r="K36" s="218" t="s">
        <v>583</v>
      </c>
    </row>
    <row r="37" spans="2:11" x14ac:dyDescent="0.25">
      <c r="B37" s="215">
        <v>40</v>
      </c>
      <c r="C37" s="196" t="s">
        <v>35</v>
      </c>
      <c r="D37" s="196">
        <v>4</v>
      </c>
      <c r="E37" s="196" t="s">
        <v>676</v>
      </c>
      <c r="F37" s="196" t="s">
        <v>668</v>
      </c>
      <c r="G37" s="196">
        <v>3</v>
      </c>
      <c r="H37" s="196" t="s">
        <v>679</v>
      </c>
      <c r="I37" s="216">
        <v>0.2747</v>
      </c>
      <c r="J37" s="217">
        <v>38</v>
      </c>
      <c r="K37" s="218" t="s">
        <v>583</v>
      </c>
    </row>
    <row r="38" spans="2:11" x14ac:dyDescent="0.25">
      <c r="B38" s="219">
        <v>41</v>
      </c>
      <c r="C38" s="220" t="s">
        <v>36</v>
      </c>
      <c r="D38" s="220">
        <v>25</v>
      </c>
      <c r="E38" s="220" t="s">
        <v>674</v>
      </c>
      <c r="F38" s="220" t="s">
        <v>765</v>
      </c>
      <c r="G38" s="220">
        <v>3</v>
      </c>
      <c r="H38" s="220" t="s">
        <v>679</v>
      </c>
      <c r="I38" s="221">
        <v>1.8004</v>
      </c>
      <c r="J38" s="222">
        <v>3</v>
      </c>
      <c r="K38" s="223" t="s">
        <v>582</v>
      </c>
    </row>
    <row r="39" spans="2:11" x14ac:dyDescent="0.25">
      <c r="B39" s="211">
        <v>43</v>
      </c>
      <c r="C39" s="170" t="s">
        <v>37</v>
      </c>
      <c r="D39" s="170">
        <v>2</v>
      </c>
      <c r="E39" s="170" t="s">
        <v>677</v>
      </c>
      <c r="F39" s="170" t="s">
        <v>765</v>
      </c>
      <c r="G39" s="170">
        <v>3</v>
      </c>
      <c r="H39" s="170" t="s">
        <v>679</v>
      </c>
      <c r="I39" s="212">
        <v>19.551400000000001</v>
      </c>
      <c r="J39" s="213">
        <v>3</v>
      </c>
      <c r="K39" s="214" t="s">
        <v>582</v>
      </c>
    </row>
    <row r="40" spans="2:11" x14ac:dyDescent="0.25">
      <c r="B40" s="215">
        <v>44</v>
      </c>
      <c r="C40" s="196" t="s">
        <v>38</v>
      </c>
      <c r="D40" s="196">
        <v>25</v>
      </c>
      <c r="E40" s="196" t="s">
        <v>674</v>
      </c>
      <c r="F40" s="196" t="s">
        <v>765</v>
      </c>
      <c r="G40" s="196">
        <v>3</v>
      </c>
      <c r="H40" s="196" t="s">
        <v>679</v>
      </c>
      <c r="I40" s="216">
        <v>3.6743999999999999</v>
      </c>
      <c r="J40" s="217">
        <v>3</v>
      </c>
      <c r="K40" s="218" t="s">
        <v>582</v>
      </c>
    </row>
    <row r="41" spans="2:11" x14ac:dyDescent="0.25">
      <c r="B41" s="215">
        <v>46</v>
      </c>
      <c r="C41" s="196" t="s">
        <v>39</v>
      </c>
      <c r="D41" s="196">
        <v>2</v>
      </c>
      <c r="E41" s="196" t="s">
        <v>677</v>
      </c>
      <c r="F41" s="196" t="s">
        <v>765</v>
      </c>
      <c r="G41" s="196">
        <v>3</v>
      </c>
      <c r="H41" s="196" t="s">
        <v>679</v>
      </c>
      <c r="I41" s="216">
        <v>12.7195</v>
      </c>
      <c r="J41" s="217">
        <v>3</v>
      </c>
      <c r="K41" s="218" t="s">
        <v>582</v>
      </c>
    </row>
    <row r="42" spans="2:11" x14ac:dyDescent="0.25">
      <c r="B42" s="215">
        <v>47</v>
      </c>
      <c r="C42" s="196" t="s">
        <v>40</v>
      </c>
      <c r="D42" s="196">
        <v>2</v>
      </c>
      <c r="E42" s="196" t="s">
        <v>677</v>
      </c>
      <c r="F42" s="196" t="s">
        <v>765</v>
      </c>
      <c r="G42" s="196">
        <v>3</v>
      </c>
      <c r="H42" s="196" t="s">
        <v>679</v>
      </c>
      <c r="I42" s="216">
        <v>32.869100000000003</v>
      </c>
      <c r="J42" s="217">
        <v>3</v>
      </c>
      <c r="K42" s="218" t="s">
        <v>582</v>
      </c>
    </row>
    <row r="43" spans="2:11" x14ac:dyDescent="0.25">
      <c r="B43" s="219">
        <v>49</v>
      </c>
      <c r="C43" s="220" t="s">
        <v>41</v>
      </c>
      <c r="D43" s="220">
        <v>25</v>
      </c>
      <c r="E43" s="220" t="s">
        <v>674</v>
      </c>
      <c r="F43" s="220" t="s">
        <v>765</v>
      </c>
      <c r="G43" s="220">
        <v>3</v>
      </c>
      <c r="H43" s="220" t="s">
        <v>679</v>
      </c>
      <c r="I43" s="221">
        <v>0.87809999999999999</v>
      </c>
      <c r="J43" s="222">
        <v>38</v>
      </c>
      <c r="K43" s="223" t="s">
        <v>583</v>
      </c>
    </row>
    <row r="44" spans="2:11" x14ac:dyDescent="0.25">
      <c r="B44" s="211">
        <v>50</v>
      </c>
      <c r="C44" s="170" t="s">
        <v>42</v>
      </c>
      <c r="D44" s="170">
        <v>25</v>
      </c>
      <c r="E44" s="170" t="s">
        <v>674</v>
      </c>
      <c r="F44" s="170" t="s">
        <v>765</v>
      </c>
      <c r="G44" s="170">
        <v>3</v>
      </c>
      <c r="H44" s="170" t="s">
        <v>679</v>
      </c>
      <c r="I44" s="212">
        <v>1.5993999999999999</v>
      </c>
      <c r="J44" s="213">
        <v>38</v>
      </c>
      <c r="K44" s="214" t="s">
        <v>583</v>
      </c>
    </row>
    <row r="45" spans="2:11" x14ac:dyDescent="0.25">
      <c r="B45" s="215">
        <v>51</v>
      </c>
      <c r="C45" s="196" t="s">
        <v>43</v>
      </c>
      <c r="D45" s="196">
        <v>25</v>
      </c>
      <c r="E45" s="196" t="s">
        <v>674</v>
      </c>
      <c r="F45" s="196" t="s">
        <v>765</v>
      </c>
      <c r="G45" s="196">
        <v>3</v>
      </c>
      <c r="H45" s="196" t="s">
        <v>679</v>
      </c>
      <c r="I45" s="216">
        <v>6.4631999999999996</v>
      </c>
      <c r="J45" s="217">
        <v>3</v>
      </c>
      <c r="K45" s="218" t="s">
        <v>582</v>
      </c>
    </row>
    <row r="46" spans="2:11" x14ac:dyDescent="0.25">
      <c r="B46" s="215">
        <v>52</v>
      </c>
      <c r="C46" s="196" t="s">
        <v>44</v>
      </c>
      <c r="D46" s="196">
        <v>2</v>
      </c>
      <c r="E46" s="196" t="s">
        <v>677</v>
      </c>
      <c r="F46" s="196" t="s">
        <v>765</v>
      </c>
      <c r="G46" s="196">
        <v>3</v>
      </c>
      <c r="H46" s="196" t="s">
        <v>679</v>
      </c>
      <c r="I46" s="216">
        <v>26.979900000000001</v>
      </c>
      <c r="J46" s="217">
        <v>3</v>
      </c>
      <c r="K46" s="218" t="s">
        <v>582</v>
      </c>
    </row>
    <row r="47" spans="2:11" x14ac:dyDescent="0.25">
      <c r="B47" s="215">
        <v>53</v>
      </c>
      <c r="C47" s="196" t="s">
        <v>45</v>
      </c>
      <c r="D47" s="196">
        <v>25</v>
      </c>
      <c r="E47" s="196" t="s">
        <v>674</v>
      </c>
      <c r="F47" s="196" t="s">
        <v>765</v>
      </c>
      <c r="G47" s="196">
        <v>3</v>
      </c>
      <c r="H47" s="196" t="s">
        <v>679</v>
      </c>
      <c r="I47" s="216">
        <v>2.6657999999999999</v>
      </c>
      <c r="J47" s="217">
        <v>38</v>
      </c>
      <c r="K47" s="218" t="s">
        <v>583</v>
      </c>
    </row>
    <row r="48" spans="2:11" x14ac:dyDescent="0.25">
      <c r="B48" s="219">
        <v>54</v>
      </c>
      <c r="C48" s="220" t="s">
        <v>46</v>
      </c>
      <c r="D48" s="220">
        <v>2</v>
      </c>
      <c r="E48" s="220" t="s">
        <v>677</v>
      </c>
      <c r="F48" s="220" t="s">
        <v>765</v>
      </c>
      <c r="G48" s="220">
        <v>3</v>
      </c>
      <c r="H48" s="220" t="s">
        <v>679</v>
      </c>
      <c r="I48" s="221">
        <v>8.4247999999999994</v>
      </c>
      <c r="J48" s="222">
        <v>3</v>
      </c>
      <c r="K48" s="223" t="s">
        <v>582</v>
      </c>
    </row>
    <row r="49" spans="2:11" x14ac:dyDescent="0.25">
      <c r="B49" s="211">
        <v>55</v>
      </c>
      <c r="C49" s="170" t="s">
        <v>47</v>
      </c>
      <c r="D49" s="170">
        <v>2</v>
      </c>
      <c r="E49" s="170" t="s">
        <v>677</v>
      </c>
      <c r="F49" s="170" t="s">
        <v>765</v>
      </c>
      <c r="G49" s="170">
        <v>3</v>
      </c>
      <c r="H49" s="170" t="s">
        <v>679</v>
      </c>
      <c r="I49" s="212">
        <v>39.781700000000001</v>
      </c>
      <c r="J49" s="213">
        <v>3</v>
      </c>
      <c r="K49" s="214" t="s">
        <v>582</v>
      </c>
    </row>
    <row r="50" spans="2:11" x14ac:dyDescent="0.25">
      <c r="B50" s="215">
        <v>56</v>
      </c>
      <c r="C50" s="196" t="s">
        <v>48</v>
      </c>
      <c r="D50" s="196">
        <v>2</v>
      </c>
      <c r="E50" s="196" t="s">
        <v>677</v>
      </c>
      <c r="F50" s="196" t="s">
        <v>765</v>
      </c>
      <c r="G50" s="196">
        <v>1</v>
      </c>
      <c r="H50" s="196" t="s">
        <v>675</v>
      </c>
      <c r="I50" s="216">
        <v>6.8615000000000004</v>
      </c>
      <c r="J50" s="217">
        <v>2</v>
      </c>
      <c r="K50" s="218" t="s">
        <v>580</v>
      </c>
    </row>
    <row r="51" spans="2:11" x14ac:dyDescent="0.25">
      <c r="B51" s="215">
        <v>57</v>
      </c>
      <c r="C51" s="196" t="s">
        <v>49</v>
      </c>
      <c r="D51" s="196">
        <v>2</v>
      </c>
      <c r="E51" s="196" t="s">
        <v>677</v>
      </c>
      <c r="F51" s="196" t="s">
        <v>765</v>
      </c>
      <c r="G51" s="196">
        <v>3</v>
      </c>
      <c r="H51" s="196" t="s">
        <v>679</v>
      </c>
      <c r="I51" s="216">
        <v>56.7624</v>
      </c>
      <c r="J51" s="217">
        <v>3</v>
      </c>
      <c r="K51" s="218" t="s">
        <v>582</v>
      </c>
    </row>
    <row r="52" spans="2:11" x14ac:dyDescent="0.25">
      <c r="B52" s="215">
        <v>58</v>
      </c>
      <c r="C52" s="196" t="s">
        <v>50</v>
      </c>
      <c r="D52" s="196">
        <v>2</v>
      </c>
      <c r="E52" s="196" t="s">
        <v>677</v>
      </c>
      <c r="F52" s="196" t="s">
        <v>765</v>
      </c>
      <c r="G52" s="196">
        <v>3</v>
      </c>
      <c r="H52" s="196" t="s">
        <v>679</v>
      </c>
      <c r="I52" s="216">
        <v>34.407299999999999</v>
      </c>
      <c r="J52" s="217">
        <v>3</v>
      </c>
      <c r="K52" s="218" t="s">
        <v>582</v>
      </c>
    </row>
    <row r="53" spans="2:11" x14ac:dyDescent="0.25">
      <c r="B53" s="219">
        <v>59</v>
      </c>
      <c r="C53" s="220" t="s">
        <v>51</v>
      </c>
      <c r="D53" s="220">
        <v>2</v>
      </c>
      <c r="E53" s="220" t="s">
        <v>677</v>
      </c>
      <c r="F53" s="220" t="s">
        <v>765</v>
      </c>
      <c r="G53" s="220">
        <v>5</v>
      </c>
      <c r="H53" s="220" t="s">
        <v>680</v>
      </c>
      <c r="I53" s="221">
        <v>12.771599999999999</v>
      </c>
      <c r="J53" s="222">
        <v>53</v>
      </c>
      <c r="K53" s="223" t="s">
        <v>584</v>
      </c>
    </row>
    <row r="54" spans="2:11" x14ac:dyDescent="0.25">
      <c r="B54" s="211">
        <v>60</v>
      </c>
      <c r="C54" s="170" t="s">
        <v>52</v>
      </c>
      <c r="D54" s="170">
        <v>4</v>
      </c>
      <c r="E54" s="170" t="s">
        <v>676</v>
      </c>
      <c r="F54" s="170" t="s">
        <v>668</v>
      </c>
      <c r="G54" s="170">
        <v>4</v>
      </c>
      <c r="H54" s="170" t="s">
        <v>681</v>
      </c>
      <c r="I54" s="212">
        <v>0.38140000000000002</v>
      </c>
      <c r="J54" s="213">
        <v>4</v>
      </c>
      <c r="K54" s="214" t="s">
        <v>585</v>
      </c>
    </row>
    <row r="55" spans="2:11" x14ac:dyDescent="0.25">
      <c r="B55" s="215">
        <v>62</v>
      </c>
      <c r="C55" s="196" t="s">
        <v>53</v>
      </c>
      <c r="D55" s="196">
        <v>2</v>
      </c>
      <c r="E55" s="196" t="s">
        <v>677</v>
      </c>
      <c r="F55" s="196" t="s">
        <v>765</v>
      </c>
      <c r="G55" s="196">
        <v>4</v>
      </c>
      <c r="H55" s="196" t="s">
        <v>681</v>
      </c>
      <c r="I55" s="216">
        <v>2.0777999999999999</v>
      </c>
      <c r="J55" s="217">
        <v>5</v>
      </c>
      <c r="K55" s="218" t="s">
        <v>586</v>
      </c>
    </row>
    <row r="56" spans="2:11" x14ac:dyDescent="0.25">
      <c r="B56" s="215">
        <v>63</v>
      </c>
      <c r="C56" s="196" t="s">
        <v>54</v>
      </c>
      <c r="D56" s="196">
        <v>2</v>
      </c>
      <c r="E56" s="196" t="s">
        <v>677</v>
      </c>
      <c r="F56" s="196" t="s">
        <v>765</v>
      </c>
      <c r="G56" s="196">
        <v>4</v>
      </c>
      <c r="H56" s="196" t="s">
        <v>681</v>
      </c>
      <c r="I56" s="216">
        <v>6.9337</v>
      </c>
      <c r="J56" s="217">
        <v>5</v>
      </c>
      <c r="K56" s="218" t="s">
        <v>586</v>
      </c>
    </row>
    <row r="57" spans="2:11" x14ac:dyDescent="0.25">
      <c r="B57" s="215">
        <v>64</v>
      </c>
      <c r="C57" s="196" t="s">
        <v>55</v>
      </c>
      <c r="D57" s="196">
        <v>2</v>
      </c>
      <c r="E57" s="196" t="s">
        <v>677</v>
      </c>
      <c r="F57" s="196" t="s">
        <v>765</v>
      </c>
      <c r="G57" s="196">
        <v>4</v>
      </c>
      <c r="H57" s="196" t="s">
        <v>681</v>
      </c>
      <c r="I57" s="216">
        <v>6.6943999999999999</v>
      </c>
      <c r="J57" s="217">
        <v>4</v>
      </c>
      <c r="K57" s="218" t="s">
        <v>585</v>
      </c>
    </row>
    <row r="58" spans="2:11" x14ac:dyDescent="0.25">
      <c r="B58" s="219">
        <v>66</v>
      </c>
      <c r="C58" s="220" t="s">
        <v>769</v>
      </c>
      <c r="D58" s="220">
        <v>4</v>
      </c>
      <c r="E58" s="220" t="s">
        <v>676</v>
      </c>
      <c r="F58" s="220" t="s">
        <v>765</v>
      </c>
      <c r="G58" s="220">
        <v>4</v>
      </c>
      <c r="H58" s="220" t="s">
        <v>681</v>
      </c>
      <c r="I58" s="221">
        <v>0.13270000000000001</v>
      </c>
      <c r="J58" s="222">
        <v>6</v>
      </c>
      <c r="K58" s="223" t="s">
        <v>0</v>
      </c>
    </row>
    <row r="59" spans="2:11" x14ac:dyDescent="0.25">
      <c r="B59" s="211">
        <v>67</v>
      </c>
      <c r="C59" s="170" t="s">
        <v>56</v>
      </c>
      <c r="D59" s="170">
        <v>25</v>
      </c>
      <c r="E59" s="170" t="s">
        <v>674</v>
      </c>
      <c r="F59" s="170" t="s">
        <v>765</v>
      </c>
      <c r="G59" s="170">
        <v>4</v>
      </c>
      <c r="H59" s="170" t="s">
        <v>681</v>
      </c>
      <c r="I59" s="212">
        <v>4.8455000000000004</v>
      </c>
      <c r="J59" s="213">
        <v>4</v>
      </c>
      <c r="K59" s="214" t="s">
        <v>585</v>
      </c>
    </row>
    <row r="60" spans="2:11" x14ac:dyDescent="0.25">
      <c r="B60" s="215">
        <v>68</v>
      </c>
      <c r="C60" s="196" t="s">
        <v>57</v>
      </c>
      <c r="D60" s="196">
        <v>25</v>
      </c>
      <c r="E60" s="196" t="s">
        <v>674</v>
      </c>
      <c r="F60" s="196" t="s">
        <v>765</v>
      </c>
      <c r="G60" s="196">
        <v>4</v>
      </c>
      <c r="H60" s="196" t="s">
        <v>681</v>
      </c>
      <c r="I60" s="216">
        <v>3.4788000000000001</v>
      </c>
      <c r="J60" s="217">
        <v>2</v>
      </c>
      <c r="K60" s="218" t="s">
        <v>580</v>
      </c>
    </row>
    <row r="61" spans="2:11" x14ac:dyDescent="0.25">
      <c r="B61" s="215">
        <v>69</v>
      </c>
      <c r="C61" s="196" t="s">
        <v>58</v>
      </c>
      <c r="D61" s="196">
        <v>2</v>
      </c>
      <c r="E61" s="196" t="s">
        <v>677</v>
      </c>
      <c r="F61" s="196" t="s">
        <v>765</v>
      </c>
      <c r="G61" s="196">
        <v>29</v>
      </c>
      <c r="H61" s="196" t="s">
        <v>682</v>
      </c>
      <c r="I61" s="216">
        <v>8.2413000000000007</v>
      </c>
      <c r="J61" s="217">
        <v>52</v>
      </c>
      <c r="K61" s="218" t="s">
        <v>587</v>
      </c>
    </row>
    <row r="62" spans="2:11" x14ac:dyDescent="0.25">
      <c r="B62" s="215">
        <v>70</v>
      </c>
      <c r="C62" s="196" t="s">
        <v>59</v>
      </c>
      <c r="D62" s="196">
        <v>2</v>
      </c>
      <c r="E62" s="196" t="s">
        <v>677</v>
      </c>
      <c r="F62" s="196" t="s">
        <v>765</v>
      </c>
      <c r="G62" s="196">
        <v>29</v>
      </c>
      <c r="H62" s="196" t="s">
        <v>682</v>
      </c>
      <c r="I62" s="216">
        <v>19.146000000000001</v>
      </c>
      <c r="J62" s="217">
        <v>52</v>
      </c>
      <c r="K62" s="218" t="s">
        <v>587</v>
      </c>
    </row>
    <row r="63" spans="2:11" x14ac:dyDescent="0.25">
      <c r="B63" s="219">
        <v>71</v>
      </c>
      <c r="C63" s="220" t="s">
        <v>60</v>
      </c>
      <c r="D63" s="220">
        <v>2</v>
      </c>
      <c r="E63" s="220" t="s">
        <v>677</v>
      </c>
      <c r="F63" s="220" t="s">
        <v>765</v>
      </c>
      <c r="G63" s="220">
        <v>4</v>
      </c>
      <c r="H63" s="220" t="s">
        <v>681</v>
      </c>
      <c r="I63" s="221">
        <v>14.655099999999999</v>
      </c>
      <c r="J63" s="222">
        <v>4</v>
      </c>
      <c r="K63" s="223" t="s">
        <v>585</v>
      </c>
    </row>
    <row r="64" spans="2:11" x14ac:dyDescent="0.25">
      <c r="B64" s="211">
        <v>72</v>
      </c>
      <c r="C64" s="170" t="s">
        <v>61</v>
      </c>
      <c r="D64" s="170">
        <v>2</v>
      </c>
      <c r="E64" s="170" t="s">
        <v>677</v>
      </c>
      <c r="F64" s="170" t="s">
        <v>765</v>
      </c>
      <c r="G64" s="170">
        <v>4</v>
      </c>
      <c r="H64" s="170" t="s">
        <v>681</v>
      </c>
      <c r="I64" s="212">
        <v>8.4489000000000001</v>
      </c>
      <c r="J64" s="213">
        <v>2</v>
      </c>
      <c r="K64" s="214" t="s">
        <v>580</v>
      </c>
    </row>
    <row r="65" spans="2:11" x14ac:dyDescent="0.25">
      <c r="B65" s="215">
        <v>73</v>
      </c>
      <c r="C65" s="196" t="s">
        <v>62</v>
      </c>
      <c r="D65" s="196">
        <v>2</v>
      </c>
      <c r="E65" s="196" t="s">
        <v>677</v>
      </c>
      <c r="F65" s="196" t="s">
        <v>765</v>
      </c>
      <c r="G65" s="196">
        <v>7</v>
      </c>
      <c r="H65" s="196" t="s">
        <v>683</v>
      </c>
      <c r="I65" s="216">
        <v>23.8584</v>
      </c>
      <c r="J65" s="217">
        <v>2</v>
      </c>
      <c r="K65" s="218" t="s">
        <v>580</v>
      </c>
    </row>
    <row r="66" spans="2:11" x14ac:dyDescent="0.25">
      <c r="B66" s="215">
        <v>74</v>
      </c>
      <c r="C66" s="196" t="s">
        <v>63</v>
      </c>
      <c r="D66" s="196">
        <v>25</v>
      </c>
      <c r="E66" s="196" t="s">
        <v>674</v>
      </c>
      <c r="F66" s="196" t="s">
        <v>765</v>
      </c>
      <c r="G66" s="196">
        <v>5</v>
      </c>
      <c r="H66" s="196" t="s">
        <v>680</v>
      </c>
      <c r="I66" s="216">
        <v>5.3216999999999999</v>
      </c>
      <c r="J66" s="217">
        <v>57</v>
      </c>
      <c r="K66" s="218" t="s">
        <v>880</v>
      </c>
    </row>
    <row r="67" spans="2:11" x14ac:dyDescent="0.25">
      <c r="B67" s="215">
        <v>75</v>
      </c>
      <c r="C67" s="196" t="s">
        <v>64</v>
      </c>
      <c r="D67" s="196">
        <v>25</v>
      </c>
      <c r="E67" s="196" t="s">
        <v>674</v>
      </c>
      <c r="F67" s="196" t="s">
        <v>765</v>
      </c>
      <c r="G67" s="196">
        <v>5</v>
      </c>
      <c r="H67" s="196" t="s">
        <v>680</v>
      </c>
      <c r="I67" s="216">
        <v>4.2458999999999998</v>
      </c>
      <c r="J67" s="217">
        <v>47</v>
      </c>
      <c r="K67" s="218" t="s">
        <v>589</v>
      </c>
    </row>
    <row r="68" spans="2:11" x14ac:dyDescent="0.25">
      <c r="B68" s="219">
        <v>76</v>
      </c>
      <c r="C68" s="220" t="s">
        <v>65</v>
      </c>
      <c r="D68" s="220">
        <v>25</v>
      </c>
      <c r="E68" s="220" t="s">
        <v>674</v>
      </c>
      <c r="F68" s="220" t="s">
        <v>765</v>
      </c>
      <c r="G68" s="220">
        <v>5</v>
      </c>
      <c r="H68" s="220" t="s">
        <v>680</v>
      </c>
      <c r="I68" s="221">
        <v>2.6213000000000002</v>
      </c>
      <c r="J68" s="222">
        <v>47</v>
      </c>
      <c r="K68" s="223" t="s">
        <v>589</v>
      </c>
    </row>
    <row r="69" spans="2:11" x14ac:dyDescent="0.25">
      <c r="B69" s="211">
        <v>77</v>
      </c>
      <c r="C69" s="170" t="s">
        <v>66</v>
      </c>
      <c r="D69" s="170">
        <v>2</v>
      </c>
      <c r="E69" s="170" t="s">
        <v>677</v>
      </c>
      <c r="F69" s="170" t="s">
        <v>765</v>
      </c>
      <c r="G69" s="170">
        <v>5</v>
      </c>
      <c r="H69" s="170" t="s">
        <v>680</v>
      </c>
      <c r="I69" s="212">
        <v>14.0398</v>
      </c>
      <c r="J69" s="213">
        <v>47</v>
      </c>
      <c r="K69" s="214" t="s">
        <v>589</v>
      </c>
    </row>
    <row r="70" spans="2:11" x14ac:dyDescent="0.25">
      <c r="B70" s="215">
        <v>78</v>
      </c>
      <c r="C70" s="196" t="s">
        <v>67</v>
      </c>
      <c r="D70" s="196">
        <v>2</v>
      </c>
      <c r="E70" s="196" t="s">
        <v>677</v>
      </c>
      <c r="F70" s="196" t="s">
        <v>765</v>
      </c>
      <c r="G70" s="196">
        <v>5</v>
      </c>
      <c r="H70" s="196" t="s">
        <v>680</v>
      </c>
      <c r="I70" s="216">
        <v>7.6683000000000003</v>
      </c>
      <c r="J70" s="217">
        <v>53</v>
      </c>
      <c r="K70" s="218" t="s">
        <v>584</v>
      </c>
    </row>
    <row r="71" spans="2:11" x14ac:dyDescent="0.25">
      <c r="B71" s="215">
        <v>79</v>
      </c>
      <c r="C71" s="196" t="s">
        <v>68</v>
      </c>
      <c r="D71" s="196">
        <v>2</v>
      </c>
      <c r="E71" s="196" t="s">
        <v>677</v>
      </c>
      <c r="F71" s="196" t="s">
        <v>765</v>
      </c>
      <c r="G71" s="196">
        <v>5</v>
      </c>
      <c r="H71" s="196" t="s">
        <v>680</v>
      </c>
      <c r="I71" s="216">
        <v>24.121300000000002</v>
      </c>
      <c r="J71" s="217">
        <v>47</v>
      </c>
      <c r="K71" s="218" t="s">
        <v>589</v>
      </c>
    </row>
    <row r="72" spans="2:11" x14ac:dyDescent="0.25">
      <c r="B72" s="215">
        <v>80</v>
      </c>
      <c r="C72" s="196" t="s">
        <v>69</v>
      </c>
      <c r="D72" s="196">
        <v>4</v>
      </c>
      <c r="E72" s="196" t="s">
        <v>676</v>
      </c>
      <c r="F72" s="196" t="s">
        <v>668</v>
      </c>
      <c r="G72" s="196">
        <v>5</v>
      </c>
      <c r="H72" s="196" t="s">
        <v>680</v>
      </c>
      <c r="I72" s="216">
        <v>0.59830000000000005</v>
      </c>
      <c r="J72" s="217">
        <v>7</v>
      </c>
      <c r="K72" s="218" t="s">
        <v>590</v>
      </c>
    </row>
    <row r="73" spans="2:11" x14ac:dyDescent="0.25">
      <c r="B73" s="219">
        <v>81</v>
      </c>
      <c r="C73" s="220" t="s">
        <v>70</v>
      </c>
      <c r="D73" s="220">
        <v>24</v>
      </c>
      <c r="E73" s="220" t="s">
        <v>684</v>
      </c>
      <c r="F73" s="220" t="s">
        <v>765</v>
      </c>
      <c r="G73" s="220">
        <v>5</v>
      </c>
      <c r="H73" s="220" t="s">
        <v>680</v>
      </c>
      <c r="I73" s="221">
        <v>1.6501999999999999</v>
      </c>
      <c r="J73" s="222">
        <v>7</v>
      </c>
      <c r="K73" s="223" t="s">
        <v>590</v>
      </c>
    </row>
    <row r="74" spans="2:11" x14ac:dyDescent="0.25">
      <c r="B74" s="211">
        <v>82</v>
      </c>
      <c r="C74" s="170" t="s">
        <v>881</v>
      </c>
      <c r="D74" s="170">
        <v>2</v>
      </c>
      <c r="E74" s="170" t="s">
        <v>677</v>
      </c>
      <c r="F74" s="170" t="s">
        <v>765</v>
      </c>
      <c r="G74" s="170">
        <v>5</v>
      </c>
      <c r="H74" s="170" t="s">
        <v>680</v>
      </c>
      <c r="I74" s="212">
        <v>61.2271</v>
      </c>
      <c r="J74" s="213">
        <v>57</v>
      </c>
      <c r="K74" s="214" t="s">
        <v>880</v>
      </c>
    </row>
    <row r="75" spans="2:11" x14ac:dyDescent="0.25">
      <c r="B75" s="215">
        <v>83</v>
      </c>
      <c r="C75" s="196" t="s">
        <v>71</v>
      </c>
      <c r="D75" s="196">
        <v>25</v>
      </c>
      <c r="E75" s="196" t="s">
        <v>674</v>
      </c>
      <c r="F75" s="196" t="s">
        <v>765</v>
      </c>
      <c r="G75" s="196">
        <v>5</v>
      </c>
      <c r="H75" s="196" t="s">
        <v>680</v>
      </c>
      <c r="I75" s="216">
        <v>7.6189</v>
      </c>
      <c r="J75" s="217">
        <v>47</v>
      </c>
      <c r="K75" s="218" t="s">
        <v>589</v>
      </c>
    </row>
    <row r="76" spans="2:11" x14ac:dyDescent="0.25">
      <c r="B76" s="215">
        <v>84</v>
      </c>
      <c r="C76" s="196" t="s">
        <v>770</v>
      </c>
      <c r="D76" s="196">
        <v>25</v>
      </c>
      <c r="E76" s="196" t="s">
        <v>674</v>
      </c>
      <c r="F76" s="196" t="s">
        <v>765</v>
      </c>
      <c r="G76" s="196">
        <v>5</v>
      </c>
      <c r="H76" s="196" t="s">
        <v>680</v>
      </c>
      <c r="I76" s="216">
        <v>8.7875999999999994</v>
      </c>
      <c r="J76" s="217">
        <v>8</v>
      </c>
      <c r="K76" s="218" t="s">
        <v>588</v>
      </c>
    </row>
    <row r="77" spans="2:11" x14ac:dyDescent="0.25">
      <c r="B77" s="215">
        <v>85</v>
      </c>
      <c r="C77" s="196" t="s">
        <v>72</v>
      </c>
      <c r="D77" s="196">
        <v>2</v>
      </c>
      <c r="E77" s="196" t="s">
        <v>677</v>
      </c>
      <c r="F77" s="196" t="s">
        <v>765</v>
      </c>
      <c r="G77" s="196">
        <v>5</v>
      </c>
      <c r="H77" s="196" t="s">
        <v>680</v>
      </c>
      <c r="I77" s="216">
        <v>38.617400000000004</v>
      </c>
      <c r="J77" s="217">
        <v>47</v>
      </c>
      <c r="K77" s="218" t="s">
        <v>589</v>
      </c>
    </row>
    <row r="78" spans="2:11" x14ac:dyDescent="0.25">
      <c r="B78" s="219">
        <v>86</v>
      </c>
      <c r="C78" s="220" t="s">
        <v>73</v>
      </c>
      <c r="D78" s="220">
        <v>2</v>
      </c>
      <c r="E78" s="220" t="s">
        <v>677</v>
      </c>
      <c r="F78" s="220" t="s">
        <v>765</v>
      </c>
      <c r="G78" s="220">
        <v>5</v>
      </c>
      <c r="H78" s="220" t="s">
        <v>680</v>
      </c>
      <c r="I78" s="221">
        <v>27.330100000000002</v>
      </c>
      <c r="J78" s="222">
        <v>57</v>
      </c>
      <c r="K78" s="223" t="s">
        <v>880</v>
      </c>
    </row>
    <row r="79" spans="2:11" x14ac:dyDescent="0.25">
      <c r="B79" s="211">
        <v>87</v>
      </c>
      <c r="C79" s="170" t="s">
        <v>74</v>
      </c>
      <c r="D79" s="170">
        <v>2</v>
      </c>
      <c r="E79" s="170" t="s">
        <v>677</v>
      </c>
      <c r="F79" s="170" t="s">
        <v>765</v>
      </c>
      <c r="G79" s="170">
        <v>5</v>
      </c>
      <c r="H79" s="170" t="s">
        <v>680</v>
      </c>
      <c r="I79" s="212">
        <v>23.467199999999998</v>
      </c>
      <c r="J79" s="213">
        <v>57</v>
      </c>
      <c r="K79" s="214" t="s">
        <v>880</v>
      </c>
    </row>
    <row r="80" spans="2:11" x14ac:dyDescent="0.25">
      <c r="B80" s="215">
        <v>90</v>
      </c>
      <c r="C80" s="196" t="s">
        <v>75</v>
      </c>
      <c r="D80" s="196">
        <v>25</v>
      </c>
      <c r="E80" s="196" t="s">
        <v>674</v>
      </c>
      <c r="F80" s="196" t="s">
        <v>765</v>
      </c>
      <c r="G80" s="196">
        <v>5</v>
      </c>
      <c r="H80" s="196" t="s">
        <v>680</v>
      </c>
      <c r="I80" s="216">
        <v>2.3208000000000002</v>
      </c>
      <c r="J80" s="217">
        <v>53</v>
      </c>
      <c r="K80" s="218" t="s">
        <v>584</v>
      </c>
    </row>
    <row r="81" spans="2:11" x14ac:dyDescent="0.25">
      <c r="B81" s="215">
        <v>91</v>
      </c>
      <c r="C81" s="196" t="s">
        <v>76</v>
      </c>
      <c r="D81" s="196">
        <v>2</v>
      </c>
      <c r="E81" s="196" t="s">
        <v>677</v>
      </c>
      <c r="F81" s="196" t="s">
        <v>765</v>
      </c>
      <c r="G81" s="196">
        <v>5</v>
      </c>
      <c r="H81" s="196" t="s">
        <v>680</v>
      </c>
      <c r="I81" s="216">
        <v>13.690099999999999</v>
      </c>
      <c r="J81" s="217">
        <v>53</v>
      </c>
      <c r="K81" s="218" t="s">
        <v>584</v>
      </c>
    </row>
    <row r="82" spans="2:11" x14ac:dyDescent="0.25">
      <c r="B82" s="215">
        <v>92</v>
      </c>
      <c r="C82" s="196" t="s">
        <v>77</v>
      </c>
      <c r="D82" s="196">
        <v>25</v>
      </c>
      <c r="E82" s="196" t="s">
        <v>674</v>
      </c>
      <c r="F82" s="196" t="s">
        <v>765</v>
      </c>
      <c r="G82" s="196">
        <v>5</v>
      </c>
      <c r="H82" s="196" t="s">
        <v>680</v>
      </c>
      <c r="I82" s="216">
        <v>2.6198000000000001</v>
      </c>
      <c r="J82" s="217">
        <v>9</v>
      </c>
      <c r="K82" s="218" t="s">
        <v>581</v>
      </c>
    </row>
    <row r="83" spans="2:11" x14ac:dyDescent="0.25">
      <c r="B83" s="219">
        <v>93</v>
      </c>
      <c r="C83" s="220" t="s">
        <v>78</v>
      </c>
      <c r="D83" s="220">
        <v>25</v>
      </c>
      <c r="E83" s="220" t="s">
        <v>674</v>
      </c>
      <c r="F83" s="220" t="s">
        <v>765</v>
      </c>
      <c r="G83" s="220">
        <v>5</v>
      </c>
      <c r="H83" s="220" t="s">
        <v>680</v>
      </c>
      <c r="I83" s="221">
        <v>2.3485999999999998</v>
      </c>
      <c r="J83" s="222">
        <v>7</v>
      </c>
      <c r="K83" s="223" t="s">
        <v>590</v>
      </c>
    </row>
    <row r="84" spans="2:11" x14ac:dyDescent="0.25">
      <c r="B84" s="211">
        <v>94</v>
      </c>
      <c r="C84" s="170" t="s">
        <v>79</v>
      </c>
      <c r="D84" s="170">
        <v>21</v>
      </c>
      <c r="E84" s="170" t="s">
        <v>685</v>
      </c>
      <c r="F84" s="170" t="s">
        <v>765</v>
      </c>
      <c r="G84" s="170">
        <v>14</v>
      </c>
      <c r="H84" s="170" t="s">
        <v>0</v>
      </c>
      <c r="I84" s="212">
        <v>0.53800000000000003</v>
      </c>
      <c r="J84" s="213">
        <v>6</v>
      </c>
      <c r="K84" s="214" t="s">
        <v>0</v>
      </c>
    </row>
    <row r="85" spans="2:11" x14ac:dyDescent="0.25">
      <c r="B85" s="215">
        <v>96</v>
      </c>
      <c r="C85" s="196" t="s">
        <v>882</v>
      </c>
      <c r="D85" s="196">
        <v>2</v>
      </c>
      <c r="E85" s="196" t="s">
        <v>677</v>
      </c>
      <c r="F85" s="196" t="s">
        <v>765</v>
      </c>
      <c r="G85" s="196">
        <v>5</v>
      </c>
      <c r="H85" s="196" t="s">
        <v>680</v>
      </c>
      <c r="I85" s="216">
        <v>23.453800000000001</v>
      </c>
      <c r="J85" s="217">
        <v>57</v>
      </c>
      <c r="K85" s="218" t="s">
        <v>880</v>
      </c>
    </row>
    <row r="86" spans="2:11" x14ac:dyDescent="0.25">
      <c r="B86" s="215">
        <v>97</v>
      </c>
      <c r="C86" s="196" t="s">
        <v>80</v>
      </c>
      <c r="D86" s="196">
        <v>2</v>
      </c>
      <c r="E86" s="196" t="s">
        <v>677</v>
      </c>
      <c r="F86" s="196" t="s">
        <v>765</v>
      </c>
      <c r="G86" s="196">
        <v>5</v>
      </c>
      <c r="H86" s="196" t="s">
        <v>680</v>
      </c>
      <c r="I86" s="216">
        <v>76.935599999999994</v>
      </c>
      <c r="J86" s="217">
        <v>8</v>
      </c>
      <c r="K86" s="218" t="s">
        <v>588</v>
      </c>
    </row>
    <row r="87" spans="2:11" x14ac:dyDescent="0.25">
      <c r="B87" s="215">
        <v>99</v>
      </c>
      <c r="C87" s="196" t="s">
        <v>81</v>
      </c>
      <c r="D87" s="196">
        <v>2</v>
      </c>
      <c r="E87" s="196" t="s">
        <v>677</v>
      </c>
      <c r="F87" s="196" t="s">
        <v>765</v>
      </c>
      <c r="G87" s="196">
        <v>5</v>
      </c>
      <c r="H87" s="196" t="s">
        <v>680</v>
      </c>
      <c r="I87" s="216">
        <v>30.7681</v>
      </c>
      <c r="J87" s="217">
        <v>8</v>
      </c>
      <c r="K87" s="218" t="s">
        <v>588</v>
      </c>
    </row>
    <row r="88" spans="2:11" x14ac:dyDescent="0.25">
      <c r="B88" s="219">
        <v>102</v>
      </c>
      <c r="C88" s="220" t="s">
        <v>82</v>
      </c>
      <c r="D88" s="220">
        <v>5</v>
      </c>
      <c r="E88" s="220" t="s">
        <v>686</v>
      </c>
      <c r="F88" s="220" t="s">
        <v>765</v>
      </c>
      <c r="G88" s="220">
        <v>30</v>
      </c>
      <c r="H88" s="220" t="s">
        <v>687</v>
      </c>
      <c r="I88" s="221">
        <v>0</v>
      </c>
      <c r="J88" s="222">
        <v>54</v>
      </c>
      <c r="K88" s="223" t="s">
        <v>591</v>
      </c>
    </row>
    <row r="89" spans="2:11" x14ac:dyDescent="0.25">
      <c r="B89" s="211">
        <v>103</v>
      </c>
      <c r="C89" s="170" t="s">
        <v>83</v>
      </c>
      <c r="D89" s="170">
        <v>2</v>
      </c>
      <c r="E89" s="170" t="s">
        <v>677</v>
      </c>
      <c r="F89" s="170" t="s">
        <v>765</v>
      </c>
      <c r="G89" s="170">
        <v>5</v>
      </c>
      <c r="H89" s="170" t="s">
        <v>680</v>
      </c>
      <c r="I89" s="212">
        <v>9.1938999999999993</v>
      </c>
      <c r="J89" s="213">
        <v>53</v>
      </c>
      <c r="K89" s="214" t="s">
        <v>584</v>
      </c>
    </row>
    <row r="90" spans="2:11" x14ac:dyDescent="0.25">
      <c r="B90" s="215">
        <v>104</v>
      </c>
      <c r="C90" s="196" t="s">
        <v>84</v>
      </c>
      <c r="D90" s="196">
        <v>2</v>
      </c>
      <c r="E90" s="196" t="s">
        <v>677</v>
      </c>
      <c r="F90" s="196" t="s">
        <v>765</v>
      </c>
      <c r="G90" s="196">
        <v>5</v>
      </c>
      <c r="H90" s="196" t="s">
        <v>680</v>
      </c>
      <c r="I90" s="216">
        <v>56.2774</v>
      </c>
      <c r="J90" s="217">
        <v>52</v>
      </c>
      <c r="K90" s="218" t="s">
        <v>587</v>
      </c>
    </row>
    <row r="91" spans="2:11" x14ac:dyDescent="0.25">
      <c r="B91" s="215">
        <v>105</v>
      </c>
      <c r="C91" s="196" t="s">
        <v>85</v>
      </c>
      <c r="D91" s="196">
        <v>2</v>
      </c>
      <c r="E91" s="196" t="s">
        <v>677</v>
      </c>
      <c r="F91" s="196" t="s">
        <v>765</v>
      </c>
      <c r="G91" s="196">
        <v>5</v>
      </c>
      <c r="H91" s="196" t="s">
        <v>680</v>
      </c>
      <c r="I91" s="216">
        <v>41.226300000000002</v>
      </c>
      <c r="J91" s="217">
        <v>52</v>
      </c>
      <c r="K91" s="218" t="s">
        <v>587</v>
      </c>
    </row>
    <row r="92" spans="2:11" x14ac:dyDescent="0.25">
      <c r="B92" s="215">
        <v>106</v>
      </c>
      <c r="C92" s="196" t="s">
        <v>86</v>
      </c>
      <c r="D92" s="196">
        <v>2</v>
      </c>
      <c r="E92" s="196" t="s">
        <v>677</v>
      </c>
      <c r="F92" s="196" t="s">
        <v>765</v>
      </c>
      <c r="G92" s="196">
        <v>5</v>
      </c>
      <c r="H92" s="196" t="s">
        <v>680</v>
      </c>
      <c r="I92" s="216">
        <v>29.8979</v>
      </c>
      <c r="J92" s="217">
        <v>53</v>
      </c>
      <c r="K92" s="218" t="s">
        <v>584</v>
      </c>
    </row>
    <row r="93" spans="2:11" x14ac:dyDescent="0.25">
      <c r="B93" s="219">
        <v>107</v>
      </c>
      <c r="C93" s="220" t="s">
        <v>87</v>
      </c>
      <c r="D93" s="220">
        <v>2</v>
      </c>
      <c r="E93" s="220" t="s">
        <v>677</v>
      </c>
      <c r="F93" s="220" t="s">
        <v>765</v>
      </c>
      <c r="G93" s="220">
        <v>31</v>
      </c>
      <c r="H93" s="220" t="s">
        <v>688</v>
      </c>
      <c r="I93" s="221">
        <v>13.2384</v>
      </c>
      <c r="J93" s="222">
        <v>2</v>
      </c>
      <c r="K93" s="223" t="s">
        <v>580</v>
      </c>
    </row>
    <row r="94" spans="2:11" x14ac:dyDescent="0.25">
      <c r="B94" s="211">
        <v>108</v>
      </c>
      <c r="C94" s="170" t="s">
        <v>88</v>
      </c>
      <c r="D94" s="170">
        <v>2</v>
      </c>
      <c r="E94" s="170" t="s">
        <v>677</v>
      </c>
      <c r="F94" s="170" t="s">
        <v>765</v>
      </c>
      <c r="G94" s="170">
        <v>7</v>
      </c>
      <c r="H94" s="170" t="s">
        <v>683</v>
      </c>
      <c r="I94" s="212">
        <v>13.2986</v>
      </c>
      <c r="J94" s="213">
        <v>2</v>
      </c>
      <c r="K94" s="214" t="s">
        <v>580</v>
      </c>
    </row>
    <row r="95" spans="2:11" x14ac:dyDescent="0.25">
      <c r="B95" s="215">
        <v>109</v>
      </c>
      <c r="C95" s="196" t="s">
        <v>89</v>
      </c>
      <c r="D95" s="196">
        <v>4</v>
      </c>
      <c r="E95" s="196" t="s">
        <v>676</v>
      </c>
      <c r="F95" s="196" t="s">
        <v>668</v>
      </c>
      <c r="G95" s="196">
        <v>23</v>
      </c>
      <c r="H95" s="196" t="s">
        <v>689</v>
      </c>
      <c r="I95" s="216">
        <v>0.17829999999999999</v>
      </c>
      <c r="J95" s="217">
        <v>54</v>
      </c>
      <c r="K95" s="218" t="s">
        <v>591</v>
      </c>
    </row>
    <row r="96" spans="2:11" x14ac:dyDescent="0.25">
      <c r="B96" s="215">
        <v>110</v>
      </c>
      <c r="C96" s="196" t="s">
        <v>90</v>
      </c>
      <c r="D96" s="196">
        <v>25</v>
      </c>
      <c r="E96" s="196" t="s">
        <v>674</v>
      </c>
      <c r="F96" s="196" t="s">
        <v>765</v>
      </c>
      <c r="G96" s="196">
        <v>6</v>
      </c>
      <c r="H96" s="196" t="s">
        <v>883</v>
      </c>
      <c r="I96" s="216">
        <v>1.7836000000000001</v>
      </c>
      <c r="J96" s="217">
        <v>9</v>
      </c>
      <c r="K96" s="218" t="s">
        <v>581</v>
      </c>
    </row>
    <row r="97" spans="2:11" x14ac:dyDescent="0.25">
      <c r="B97" s="215">
        <v>111</v>
      </c>
      <c r="C97" s="196" t="s">
        <v>91</v>
      </c>
      <c r="D97" s="196">
        <v>25</v>
      </c>
      <c r="E97" s="196" t="s">
        <v>674</v>
      </c>
      <c r="F97" s="196" t="s">
        <v>765</v>
      </c>
      <c r="G97" s="196">
        <v>6</v>
      </c>
      <c r="H97" s="196" t="s">
        <v>883</v>
      </c>
      <c r="I97" s="216">
        <v>0.96840000000000004</v>
      </c>
      <c r="J97" s="217">
        <v>9</v>
      </c>
      <c r="K97" s="218" t="s">
        <v>581</v>
      </c>
    </row>
    <row r="98" spans="2:11" x14ac:dyDescent="0.25">
      <c r="B98" s="219">
        <v>113</v>
      </c>
      <c r="C98" s="220" t="s">
        <v>771</v>
      </c>
      <c r="D98" s="220">
        <v>25</v>
      </c>
      <c r="E98" s="220" t="s">
        <v>674</v>
      </c>
      <c r="F98" s="220" t="s">
        <v>765</v>
      </c>
      <c r="G98" s="220">
        <v>6</v>
      </c>
      <c r="H98" s="220" t="s">
        <v>883</v>
      </c>
      <c r="I98" s="221">
        <v>1.5996999999999999</v>
      </c>
      <c r="J98" s="222">
        <v>10</v>
      </c>
      <c r="K98" s="223" t="s">
        <v>592</v>
      </c>
    </row>
    <row r="99" spans="2:11" x14ac:dyDescent="0.25">
      <c r="B99" s="211">
        <v>114</v>
      </c>
      <c r="C99" s="170" t="s">
        <v>772</v>
      </c>
      <c r="D99" s="170">
        <v>25</v>
      </c>
      <c r="E99" s="170" t="s">
        <v>674</v>
      </c>
      <c r="F99" s="170" t="s">
        <v>765</v>
      </c>
      <c r="G99" s="170">
        <v>6</v>
      </c>
      <c r="H99" s="170" t="s">
        <v>883</v>
      </c>
      <c r="I99" s="212">
        <v>5.6589999999999998</v>
      </c>
      <c r="J99" s="213">
        <v>10</v>
      </c>
      <c r="K99" s="214" t="s">
        <v>592</v>
      </c>
    </row>
    <row r="100" spans="2:11" x14ac:dyDescent="0.25">
      <c r="B100" s="215">
        <v>115</v>
      </c>
      <c r="C100" s="196" t="s">
        <v>92</v>
      </c>
      <c r="D100" s="196">
        <v>2</v>
      </c>
      <c r="E100" s="196" t="s">
        <v>677</v>
      </c>
      <c r="F100" s="196" t="s">
        <v>765</v>
      </c>
      <c r="G100" s="196">
        <v>6</v>
      </c>
      <c r="H100" s="196" t="s">
        <v>883</v>
      </c>
      <c r="I100" s="216">
        <v>11.482699999999999</v>
      </c>
      <c r="J100" s="217">
        <v>2</v>
      </c>
      <c r="K100" s="218" t="s">
        <v>580</v>
      </c>
    </row>
    <row r="101" spans="2:11" x14ac:dyDescent="0.25">
      <c r="B101" s="215">
        <v>116</v>
      </c>
      <c r="C101" s="196" t="s">
        <v>884</v>
      </c>
      <c r="D101" s="196">
        <v>4</v>
      </c>
      <c r="E101" s="196" t="s">
        <v>676</v>
      </c>
      <c r="F101" s="196" t="s">
        <v>668</v>
      </c>
      <c r="G101" s="196">
        <v>13</v>
      </c>
      <c r="H101" s="196" t="s">
        <v>696</v>
      </c>
      <c r="I101" s="216">
        <v>0.11260000000000001</v>
      </c>
      <c r="J101" s="217">
        <v>54</v>
      </c>
      <c r="K101" s="218" t="s">
        <v>591</v>
      </c>
    </row>
    <row r="102" spans="2:11" x14ac:dyDescent="0.25">
      <c r="B102" s="215">
        <v>117</v>
      </c>
      <c r="C102" s="196" t="s">
        <v>93</v>
      </c>
      <c r="D102" s="196">
        <v>25</v>
      </c>
      <c r="E102" s="196" t="s">
        <v>674</v>
      </c>
      <c r="F102" s="196" t="s">
        <v>765</v>
      </c>
      <c r="G102" s="196">
        <v>6</v>
      </c>
      <c r="H102" s="196" t="s">
        <v>883</v>
      </c>
      <c r="I102" s="216">
        <v>0</v>
      </c>
      <c r="J102" s="217">
        <v>54</v>
      </c>
      <c r="K102" s="218" t="s">
        <v>591</v>
      </c>
    </row>
    <row r="103" spans="2:11" x14ac:dyDescent="0.25">
      <c r="B103" s="219">
        <v>118</v>
      </c>
      <c r="C103" s="220" t="s">
        <v>94</v>
      </c>
      <c r="D103" s="220">
        <v>21</v>
      </c>
      <c r="E103" s="220" t="s">
        <v>685</v>
      </c>
      <c r="F103" s="220" t="s">
        <v>765</v>
      </c>
      <c r="G103" s="220">
        <v>14</v>
      </c>
      <c r="H103" s="220" t="s">
        <v>0</v>
      </c>
      <c r="I103" s="221">
        <v>0.7954</v>
      </c>
      <c r="J103" s="222">
        <v>6</v>
      </c>
      <c r="K103" s="223" t="s">
        <v>0</v>
      </c>
    </row>
    <row r="104" spans="2:11" x14ac:dyDescent="0.25">
      <c r="B104" s="211">
        <v>119</v>
      </c>
      <c r="C104" s="170" t="s">
        <v>885</v>
      </c>
      <c r="D104" s="170">
        <v>4</v>
      </c>
      <c r="E104" s="170" t="s">
        <v>676</v>
      </c>
      <c r="F104" s="170" t="s">
        <v>668</v>
      </c>
      <c r="G104" s="170">
        <v>6</v>
      </c>
      <c r="H104" s="170" t="s">
        <v>883</v>
      </c>
      <c r="I104" s="212">
        <v>3.0922000000000001</v>
      </c>
      <c r="J104" s="213">
        <v>10</v>
      </c>
      <c r="K104" s="214" t="s">
        <v>592</v>
      </c>
    </row>
    <row r="105" spans="2:11" x14ac:dyDescent="0.25">
      <c r="B105" s="215">
        <v>120</v>
      </c>
      <c r="C105" s="196" t="s">
        <v>886</v>
      </c>
      <c r="D105" s="196">
        <v>2</v>
      </c>
      <c r="E105" s="196" t="s">
        <v>677</v>
      </c>
      <c r="F105" s="196" t="s">
        <v>765</v>
      </c>
      <c r="G105" s="196">
        <v>6</v>
      </c>
      <c r="H105" s="196" t="s">
        <v>883</v>
      </c>
      <c r="I105" s="216">
        <v>140.10419999999999</v>
      </c>
      <c r="J105" s="217">
        <v>10</v>
      </c>
      <c r="K105" s="218" t="s">
        <v>592</v>
      </c>
    </row>
    <row r="106" spans="2:11" x14ac:dyDescent="0.25">
      <c r="B106" s="215">
        <v>121</v>
      </c>
      <c r="C106" s="196" t="s">
        <v>95</v>
      </c>
      <c r="D106" s="196">
        <v>2</v>
      </c>
      <c r="E106" s="196" t="s">
        <v>677</v>
      </c>
      <c r="F106" s="196" t="s">
        <v>765</v>
      </c>
      <c r="G106" s="196">
        <v>5</v>
      </c>
      <c r="H106" s="196" t="s">
        <v>680</v>
      </c>
      <c r="I106" s="216">
        <v>49.585799999999999</v>
      </c>
      <c r="J106" s="217">
        <v>8</v>
      </c>
      <c r="K106" s="218" t="s">
        <v>588</v>
      </c>
    </row>
    <row r="107" spans="2:11" x14ac:dyDescent="0.25">
      <c r="B107" s="215">
        <v>122</v>
      </c>
      <c r="C107" s="196" t="s">
        <v>96</v>
      </c>
      <c r="D107" s="196">
        <v>2</v>
      </c>
      <c r="E107" s="196" t="s">
        <v>677</v>
      </c>
      <c r="F107" s="196" t="s">
        <v>765</v>
      </c>
      <c r="G107" s="196">
        <v>5</v>
      </c>
      <c r="H107" s="196" t="s">
        <v>680</v>
      </c>
      <c r="I107" s="216">
        <v>49.820799999999998</v>
      </c>
      <c r="J107" s="217">
        <v>47</v>
      </c>
      <c r="K107" s="218" t="s">
        <v>589</v>
      </c>
    </row>
    <row r="108" spans="2:11" x14ac:dyDescent="0.25">
      <c r="B108" s="219">
        <v>123</v>
      </c>
      <c r="C108" s="220" t="s">
        <v>97</v>
      </c>
      <c r="D108" s="220">
        <v>2</v>
      </c>
      <c r="E108" s="220" t="s">
        <v>677</v>
      </c>
      <c r="F108" s="220" t="s">
        <v>765</v>
      </c>
      <c r="G108" s="220">
        <v>5</v>
      </c>
      <c r="H108" s="220" t="s">
        <v>680</v>
      </c>
      <c r="I108" s="221">
        <v>18.679500000000001</v>
      </c>
      <c r="J108" s="222">
        <v>53</v>
      </c>
      <c r="K108" s="223" t="s">
        <v>584</v>
      </c>
    </row>
    <row r="109" spans="2:11" x14ac:dyDescent="0.25">
      <c r="B109" s="211">
        <v>124</v>
      </c>
      <c r="C109" s="170" t="s">
        <v>98</v>
      </c>
      <c r="D109" s="170">
        <v>25</v>
      </c>
      <c r="E109" s="170" t="s">
        <v>674</v>
      </c>
      <c r="F109" s="170" t="s">
        <v>765</v>
      </c>
      <c r="G109" s="170">
        <v>6</v>
      </c>
      <c r="H109" s="170" t="s">
        <v>883</v>
      </c>
      <c r="I109" s="212">
        <v>6.8853</v>
      </c>
      <c r="J109" s="213">
        <v>10</v>
      </c>
      <c r="K109" s="214" t="s">
        <v>592</v>
      </c>
    </row>
    <row r="110" spans="2:11" x14ac:dyDescent="0.25">
      <c r="B110" s="215">
        <v>125</v>
      </c>
      <c r="C110" s="196" t="s">
        <v>99</v>
      </c>
      <c r="D110" s="196">
        <v>2</v>
      </c>
      <c r="E110" s="196" t="s">
        <v>677</v>
      </c>
      <c r="F110" s="196" t="s">
        <v>765</v>
      </c>
      <c r="G110" s="196">
        <v>7</v>
      </c>
      <c r="H110" s="196" t="s">
        <v>683</v>
      </c>
      <c r="I110" s="216">
        <v>12.894600000000001</v>
      </c>
      <c r="J110" s="217">
        <v>2</v>
      </c>
      <c r="K110" s="218" t="s">
        <v>580</v>
      </c>
    </row>
    <row r="111" spans="2:11" x14ac:dyDescent="0.25">
      <c r="B111" s="215">
        <v>126</v>
      </c>
      <c r="C111" s="196" t="s">
        <v>100</v>
      </c>
      <c r="D111" s="196">
        <v>2</v>
      </c>
      <c r="E111" s="196" t="s">
        <v>677</v>
      </c>
      <c r="F111" s="196" t="s">
        <v>765</v>
      </c>
      <c r="G111" s="196">
        <v>7</v>
      </c>
      <c r="H111" s="196" t="s">
        <v>683</v>
      </c>
      <c r="I111" s="216">
        <v>13.4991</v>
      </c>
      <c r="J111" s="217">
        <v>2</v>
      </c>
      <c r="K111" s="218" t="s">
        <v>580</v>
      </c>
    </row>
    <row r="112" spans="2:11" x14ac:dyDescent="0.25">
      <c r="B112" s="215">
        <v>127</v>
      </c>
      <c r="C112" s="196" t="s">
        <v>101</v>
      </c>
      <c r="D112" s="196">
        <v>2</v>
      </c>
      <c r="E112" s="196" t="s">
        <v>677</v>
      </c>
      <c r="F112" s="196" t="s">
        <v>765</v>
      </c>
      <c r="G112" s="196">
        <v>7</v>
      </c>
      <c r="H112" s="196" t="s">
        <v>683</v>
      </c>
      <c r="I112" s="216">
        <v>7.2629000000000001</v>
      </c>
      <c r="J112" s="217">
        <v>2</v>
      </c>
      <c r="K112" s="218" t="s">
        <v>580</v>
      </c>
    </row>
    <row r="113" spans="2:11" x14ac:dyDescent="0.25">
      <c r="B113" s="219">
        <v>128</v>
      </c>
      <c r="C113" s="220" t="s">
        <v>102</v>
      </c>
      <c r="D113" s="220">
        <v>2</v>
      </c>
      <c r="E113" s="220" t="s">
        <v>677</v>
      </c>
      <c r="F113" s="220" t="s">
        <v>765</v>
      </c>
      <c r="G113" s="220">
        <v>7</v>
      </c>
      <c r="H113" s="220" t="s">
        <v>683</v>
      </c>
      <c r="I113" s="221">
        <v>14.405799999999999</v>
      </c>
      <c r="J113" s="222">
        <v>2</v>
      </c>
      <c r="K113" s="223" t="s">
        <v>580</v>
      </c>
    </row>
    <row r="114" spans="2:11" x14ac:dyDescent="0.25">
      <c r="B114" s="211">
        <v>129</v>
      </c>
      <c r="C114" s="170" t="s">
        <v>103</v>
      </c>
      <c r="D114" s="170">
        <v>2</v>
      </c>
      <c r="E114" s="170" t="s">
        <v>677</v>
      </c>
      <c r="F114" s="170" t="s">
        <v>765</v>
      </c>
      <c r="G114" s="170">
        <v>7</v>
      </c>
      <c r="H114" s="170" t="s">
        <v>683</v>
      </c>
      <c r="I114" s="212">
        <v>18.252099999999999</v>
      </c>
      <c r="J114" s="213">
        <v>58</v>
      </c>
      <c r="K114" s="214" t="s">
        <v>887</v>
      </c>
    </row>
    <row r="115" spans="2:11" x14ac:dyDescent="0.25">
      <c r="B115" s="215">
        <v>130</v>
      </c>
      <c r="C115" s="196" t="s">
        <v>773</v>
      </c>
      <c r="D115" s="196">
        <v>4</v>
      </c>
      <c r="E115" s="196" t="s">
        <v>676</v>
      </c>
      <c r="F115" s="196" t="s">
        <v>668</v>
      </c>
      <c r="G115" s="196">
        <v>7</v>
      </c>
      <c r="H115" s="196" t="s">
        <v>683</v>
      </c>
      <c r="I115" s="216">
        <v>1.0526</v>
      </c>
      <c r="J115" s="217">
        <v>2</v>
      </c>
      <c r="K115" s="218" t="s">
        <v>580</v>
      </c>
    </row>
    <row r="116" spans="2:11" x14ac:dyDescent="0.25">
      <c r="B116" s="215">
        <v>134</v>
      </c>
      <c r="C116" s="196" t="s">
        <v>104</v>
      </c>
      <c r="D116" s="196">
        <v>25</v>
      </c>
      <c r="E116" s="196" t="s">
        <v>674</v>
      </c>
      <c r="F116" s="196" t="s">
        <v>765</v>
      </c>
      <c r="G116" s="196">
        <v>7</v>
      </c>
      <c r="H116" s="196" t="s">
        <v>683</v>
      </c>
      <c r="I116" s="216">
        <v>3.5802</v>
      </c>
      <c r="J116" s="217">
        <v>11</v>
      </c>
      <c r="K116" s="218" t="s">
        <v>593</v>
      </c>
    </row>
    <row r="117" spans="2:11" x14ac:dyDescent="0.25">
      <c r="B117" s="215">
        <v>135</v>
      </c>
      <c r="C117" s="196" t="s">
        <v>105</v>
      </c>
      <c r="D117" s="196">
        <v>25</v>
      </c>
      <c r="E117" s="196" t="s">
        <v>674</v>
      </c>
      <c r="F117" s="196" t="s">
        <v>765</v>
      </c>
      <c r="G117" s="196">
        <v>7</v>
      </c>
      <c r="H117" s="196" t="s">
        <v>683</v>
      </c>
      <c r="I117" s="216">
        <v>7.7436999999999996</v>
      </c>
      <c r="J117" s="217">
        <v>11</v>
      </c>
      <c r="K117" s="218" t="s">
        <v>593</v>
      </c>
    </row>
    <row r="118" spans="2:11" x14ac:dyDescent="0.25">
      <c r="B118" s="219">
        <v>136</v>
      </c>
      <c r="C118" s="220" t="s">
        <v>106</v>
      </c>
      <c r="D118" s="220">
        <v>25</v>
      </c>
      <c r="E118" s="220" t="s">
        <v>674</v>
      </c>
      <c r="F118" s="220" t="s">
        <v>765</v>
      </c>
      <c r="G118" s="220">
        <v>7</v>
      </c>
      <c r="H118" s="220" t="s">
        <v>683</v>
      </c>
      <c r="I118" s="221">
        <v>3.5135000000000001</v>
      </c>
      <c r="J118" s="222">
        <v>11</v>
      </c>
      <c r="K118" s="223" t="s">
        <v>593</v>
      </c>
    </row>
    <row r="119" spans="2:11" x14ac:dyDescent="0.25">
      <c r="B119" s="211">
        <v>137</v>
      </c>
      <c r="C119" s="170" t="s">
        <v>107</v>
      </c>
      <c r="D119" s="170">
        <v>25</v>
      </c>
      <c r="E119" s="170" t="s">
        <v>674</v>
      </c>
      <c r="F119" s="170" t="s">
        <v>765</v>
      </c>
      <c r="G119" s="170">
        <v>7</v>
      </c>
      <c r="H119" s="170" t="s">
        <v>683</v>
      </c>
      <c r="I119" s="212">
        <v>7.4081000000000001</v>
      </c>
      <c r="J119" s="213">
        <v>11</v>
      </c>
      <c r="K119" s="214" t="s">
        <v>593</v>
      </c>
    </row>
    <row r="120" spans="2:11" x14ac:dyDescent="0.25">
      <c r="B120" s="215">
        <v>138</v>
      </c>
      <c r="C120" s="196" t="s">
        <v>108</v>
      </c>
      <c r="D120" s="196">
        <v>25</v>
      </c>
      <c r="E120" s="196" t="s">
        <v>674</v>
      </c>
      <c r="F120" s="196" t="s">
        <v>765</v>
      </c>
      <c r="G120" s="196">
        <v>31</v>
      </c>
      <c r="H120" s="196" t="s">
        <v>688</v>
      </c>
      <c r="I120" s="216">
        <v>9.5406999999999993</v>
      </c>
      <c r="J120" s="217">
        <v>11</v>
      </c>
      <c r="K120" s="218" t="s">
        <v>593</v>
      </c>
    </row>
    <row r="121" spans="2:11" x14ac:dyDescent="0.25">
      <c r="B121" s="215">
        <v>141</v>
      </c>
      <c r="C121" s="196" t="s">
        <v>109</v>
      </c>
      <c r="D121" s="196">
        <v>2</v>
      </c>
      <c r="E121" s="196" t="s">
        <v>677</v>
      </c>
      <c r="F121" s="196" t="s">
        <v>765</v>
      </c>
      <c r="G121" s="196">
        <v>7</v>
      </c>
      <c r="H121" s="196" t="s">
        <v>683</v>
      </c>
      <c r="I121" s="216">
        <v>5.2332999999999998</v>
      </c>
      <c r="J121" s="217">
        <v>2</v>
      </c>
      <c r="K121" s="218" t="s">
        <v>580</v>
      </c>
    </row>
    <row r="122" spans="2:11" x14ac:dyDescent="0.25">
      <c r="B122" s="215">
        <v>142</v>
      </c>
      <c r="C122" s="196" t="s">
        <v>110</v>
      </c>
      <c r="D122" s="196">
        <v>2</v>
      </c>
      <c r="E122" s="196" t="s">
        <v>677</v>
      </c>
      <c r="F122" s="196" t="s">
        <v>765</v>
      </c>
      <c r="G122" s="196">
        <v>7</v>
      </c>
      <c r="H122" s="196" t="s">
        <v>683</v>
      </c>
      <c r="I122" s="216">
        <v>8.1919000000000004</v>
      </c>
      <c r="J122" s="217">
        <v>2</v>
      </c>
      <c r="K122" s="218" t="s">
        <v>580</v>
      </c>
    </row>
    <row r="123" spans="2:11" x14ac:dyDescent="0.25">
      <c r="B123" s="219">
        <v>150</v>
      </c>
      <c r="C123" s="220" t="s">
        <v>111</v>
      </c>
      <c r="D123" s="220">
        <v>25</v>
      </c>
      <c r="E123" s="220" t="s">
        <v>674</v>
      </c>
      <c r="F123" s="220" t="s">
        <v>765</v>
      </c>
      <c r="G123" s="220">
        <v>7</v>
      </c>
      <c r="H123" s="220" t="s">
        <v>683</v>
      </c>
      <c r="I123" s="221">
        <v>2.6421000000000001</v>
      </c>
      <c r="J123" s="222">
        <v>2</v>
      </c>
      <c r="K123" s="223" t="s">
        <v>580</v>
      </c>
    </row>
    <row r="124" spans="2:11" x14ac:dyDescent="0.25">
      <c r="B124" s="211">
        <v>151</v>
      </c>
      <c r="C124" s="170" t="s">
        <v>112</v>
      </c>
      <c r="D124" s="170">
        <v>2</v>
      </c>
      <c r="E124" s="170" t="s">
        <v>677</v>
      </c>
      <c r="F124" s="170" t="s">
        <v>765</v>
      </c>
      <c r="G124" s="170">
        <v>31</v>
      </c>
      <c r="H124" s="170" t="s">
        <v>688</v>
      </c>
      <c r="I124" s="212">
        <v>8.4865999999999993</v>
      </c>
      <c r="J124" s="213">
        <v>2</v>
      </c>
      <c r="K124" s="214" t="s">
        <v>580</v>
      </c>
    </row>
    <row r="125" spans="2:11" x14ac:dyDescent="0.25">
      <c r="B125" s="215">
        <v>152</v>
      </c>
      <c r="C125" s="196" t="s">
        <v>113</v>
      </c>
      <c r="D125" s="196">
        <v>2</v>
      </c>
      <c r="E125" s="196" t="s">
        <v>677</v>
      </c>
      <c r="F125" s="196" t="s">
        <v>765</v>
      </c>
      <c r="G125" s="196">
        <v>31</v>
      </c>
      <c r="H125" s="196" t="s">
        <v>688</v>
      </c>
      <c r="I125" s="216">
        <v>19.9069</v>
      </c>
      <c r="J125" s="217">
        <v>2</v>
      </c>
      <c r="K125" s="218" t="s">
        <v>580</v>
      </c>
    </row>
    <row r="126" spans="2:11" x14ac:dyDescent="0.25">
      <c r="B126" s="215">
        <v>153</v>
      </c>
      <c r="C126" s="196" t="s">
        <v>114</v>
      </c>
      <c r="D126" s="196">
        <v>2</v>
      </c>
      <c r="E126" s="196" t="s">
        <v>677</v>
      </c>
      <c r="F126" s="196" t="s">
        <v>765</v>
      </c>
      <c r="G126" s="196">
        <v>31</v>
      </c>
      <c r="H126" s="196" t="s">
        <v>688</v>
      </c>
      <c r="I126" s="216">
        <v>15.7997</v>
      </c>
      <c r="J126" s="217">
        <v>11</v>
      </c>
      <c r="K126" s="218" t="s">
        <v>593</v>
      </c>
    </row>
    <row r="127" spans="2:11" x14ac:dyDescent="0.25">
      <c r="B127" s="215">
        <v>154</v>
      </c>
      <c r="C127" s="196" t="s">
        <v>115</v>
      </c>
      <c r="D127" s="196">
        <v>2</v>
      </c>
      <c r="E127" s="196" t="s">
        <v>677</v>
      </c>
      <c r="F127" s="196" t="s">
        <v>765</v>
      </c>
      <c r="G127" s="196">
        <v>7</v>
      </c>
      <c r="H127" s="196" t="s">
        <v>683</v>
      </c>
      <c r="I127" s="216">
        <v>14.492599999999999</v>
      </c>
      <c r="J127" s="217">
        <v>11</v>
      </c>
      <c r="K127" s="218" t="s">
        <v>593</v>
      </c>
    </row>
    <row r="128" spans="2:11" x14ac:dyDescent="0.25">
      <c r="B128" s="219">
        <v>155</v>
      </c>
      <c r="C128" s="220" t="s">
        <v>116</v>
      </c>
      <c r="D128" s="220">
        <v>25</v>
      </c>
      <c r="E128" s="220" t="s">
        <v>674</v>
      </c>
      <c r="F128" s="220" t="s">
        <v>765</v>
      </c>
      <c r="G128" s="220">
        <v>6</v>
      </c>
      <c r="H128" s="220" t="s">
        <v>883</v>
      </c>
      <c r="I128" s="221">
        <v>15.3691</v>
      </c>
      <c r="J128" s="222">
        <v>10</v>
      </c>
      <c r="K128" s="223" t="s">
        <v>592</v>
      </c>
    </row>
    <row r="129" spans="2:11" x14ac:dyDescent="0.25">
      <c r="B129" s="211">
        <v>156</v>
      </c>
      <c r="C129" s="170" t="s">
        <v>117</v>
      </c>
      <c r="D129" s="170">
        <v>4</v>
      </c>
      <c r="E129" s="170" t="s">
        <v>676</v>
      </c>
      <c r="F129" s="170" t="s">
        <v>668</v>
      </c>
      <c r="G129" s="170">
        <v>12</v>
      </c>
      <c r="H129" s="170" t="s">
        <v>690</v>
      </c>
      <c r="I129" s="212">
        <v>0.18440000000000001</v>
      </c>
      <c r="J129" s="213">
        <v>21</v>
      </c>
      <c r="K129" s="214" t="s">
        <v>594</v>
      </c>
    </row>
    <row r="130" spans="2:11" x14ac:dyDescent="0.25">
      <c r="B130" s="215">
        <v>157</v>
      </c>
      <c r="C130" s="196" t="s">
        <v>118</v>
      </c>
      <c r="D130" s="196">
        <v>4</v>
      </c>
      <c r="E130" s="196" t="s">
        <v>676</v>
      </c>
      <c r="F130" s="196" t="s">
        <v>668</v>
      </c>
      <c r="G130" s="196">
        <v>21</v>
      </c>
      <c r="H130" s="196" t="s">
        <v>119</v>
      </c>
      <c r="I130" s="216">
        <v>0.34329999999999999</v>
      </c>
      <c r="J130" s="217">
        <v>32</v>
      </c>
      <c r="K130" s="218" t="s">
        <v>119</v>
      </c>
    </row>
    <row r="131" spans="2:11" x14ac:dyDescent="0.25">
      <c r="B131" s="215">
        <v>158</v>
      </c>
      <c r="C131" s="196" t="s">
        <v>120</v>
      </c>
      <c r="D131" s="196">
        <v>4</v>
      </c>
      <c r="E131" s="196" t="s">
        <v>676</v>
      </c>
      <c r="F131" s="196" t="s">
        <v>668</v>
      </c>
      <c r="G131" s="196">
        <v>21</v>
      </c>
      <c r="H131" s="196" t="s">
        <v>119</v>
      </c>
      <c r="I131" s="216">
        <v>0.32979999999999998</v>
      </c>
      <c r="J131" s="217">
        <v>32</v>
      </c>
      <c r="K131" s="218" t="s">
        <v>119</v>
      </c>
    </row>
    <row r="132" spans="2:11" x14ac:dyDescent="0.25">
      <c r="B132" s="215">
        <v>159</v>
      </c>
      <c r="C132" s="196" t="s">
        <v>121</v>
      </c>
      <c r="D132" s="196">
        <v>4</v>
      </c>
      <c r="E132" s="196" t="s">
        <v>676</v>
      </c>
      <c r="F132" s="196" t="s">
        <v>668</v>
      </c>
      <c r="G132" s="196">
        <v>8</v>
      </c>
      <c r="H132" s="196" t="s">
        <v>691</v>
      </c>
      <c r="I132" s="216">
        <v>0.308</v>
      </c>
      <c r="J132" s="217">
        <v>14</v>
      </c>
      <c r="K132" s="218" t="s">
        <v>595</v>
      </c>
    </row>
    <row r="133" spans="2:11" x14ac:dyDescent="0.25">
      <c r="B133" s="219">
        <v>161</v>
      </c>
      <c r="C133" s="220" t="s">
        <v>122</v>
      </c>
      <c r="D133" s="220">
        <v>25</v>
      </c>
      <c r="E133" s="220" t="s">
        <v>674</v>
      </c>
      <c r="F133" s="220" t="s">
        <v>765</v>
      </c>
      <c r="G133" s="220">
        <v>8</v>
      </c>
      <c r="H133" s="220" t="s">
        <v>691</v>
      </c>
      <c r="I133" s="221">
        <v>1.4436</v>
      </c>
      <c r="J133" s="222">
        <v>14</v>
      </c>
      <c r="K133" s="223" t="s">
        <v>595</v>
      </c>
    </row>
    <row r="134" spans="2:11" x14ac:dyDescent="0.25">
      <c r="B134" s="211">
        <v>166</v>
      </c>
      <c r="C134" s="170" t="s">
        <v>123</v>
      </c>
      <c r="D134" s="170">
        <v>2</v>
      </c>
      <c r="E134" s="170" t="s">
        <v>677</v>
      </c>
      <c r="F134" s="170" t="s">
        <v>765</v>
      </c>
      <c r="G134" s="170">
        <v>8</v>
      </c>
      <c r="H134" s="170" t="s">
        <v>691</v>
      </c>
      <c r="I134" s="212">
        <v>10.743</v>
      </c>
      <c r="J134" s="213">
        <v>13</v>
      </c>
      <c r="K134" s="214" t="s">
        <v>596</v>
      </c>
    </row>
    <row r="135" spans="2:11" x14ac:dyDescent="0.25">
      <c r="B135" s="215">
        <v>167</v>
      </c>
      <c r="C135" s="196" t="s">
        <v>124</v>
      </c>
      <c r="D135" s="196">
        <v>2</v>
      </c>
      <c r="E135" s="196" t="s">
        <v>677</v>
      </c>
      <c r="F135" s="196" t="s">
        <v>765</v>
      </c>
      <c r="G135" s="196">
        <v>8</v>
      </c>
      <c r="H135" s="196" t="s">
        <v>691</v>
      </c>
      <c r="I135" s="216">
        <v>21.279299999999999</v>
      </c>
      <c r="J135" s="217">
        <v>13</v>
      </c>
      <c r="K135" s="218" t="s">
        <v>596</v>
      </c>
    </row>
    <row r="136" spans="2:11" x14ac:dyDescent="0.25">
      <c r="B136" s="215">
        <v>168</v>
      </c>
      <c r="C136" s="196" t="s">
        <v>125</v>
      </c>
      <c r="D136" s="196">
        <v>25</v>
      </c>
      <c r="E136" s="196" t="s">
        <v>674</v>
      </c>
      <c r="F136" s="196" t="s">
        <v>765</v>
      </c>
      <c r="G136" s="196">
        <v>8</v>
      </c>
      <c r="H136" s="196" t="s">
        <v>691</v>
      </c>
      <c r="I136" s="216">
        <v>3.2858999999999998</v>
      </c>
      <c r="J136" s="217">
        <v>50</v>
      </c>
      <c r="K136" s="218" t="s">
        <v>597</v>
      </c>
    </row>
    <row r="137" spans="2:11" x14ac:dyDescent="0.25">
      <c r="B137" s="215">
        <v>170</v>
      </c>
      <c r="C137" s="196" t="s">
        <v>126</v>
      </c>
      <c r="D137" s="196">
        <v>2</v>
      </c>
      <c r="E137" s="196" t="s">
        <v>677</v>
      </c>
      <c r="F137" s="196" t="s">
        <v>765</v>
      </c>
      <c r="G137" s="196">
        <v>8</v>
      </c>
      <c r="H137" s="196" t="s">
        <v>691</v>
      </c>
      <c r="I137" s="216">
        <v>5.3312999999999997</v>
      </c>
      <c r="J137" s="217">
        <v>13</v>
      </c>
      <c r="K137" s="218" t="s">
        <v>596</v>
      </c>
    </row>
    <row r="138" spans="2:11" x14ac:dyDescent="0.25">
      <c r="B138" s="219">
        <v>171</v>
      </c>
      <c r="C138" s="220" t="s">
        <v>127</v>
      </c>
      <c r="D138" s="220">
        <v>2</v>
      </c>
      <c r="E138" s="220" t="s">
        <v>677</v>
      </c>
      <c r="F138" s="220" t="s">
        <v>765</v>
      </c>
      <c r="G138" s="220">
        <v>8</v>
      </c>
      <c r="H138" s="220" t="s">
        <v>691</v>
      </c>
      <c r="I138" s="221">
        <v>10.2844</v>
      </c>
      <c r="J138" s="222">
        <v>13</v>
      </c>
      <c r="K138" s="223" t="s">
        <v>596</v>
      </c>
    </row>
    <row r="139" spans="2:11" x14ac:dyDescent="0.25">
      <c r="B139" s="211">
        <v>172</v>
      </c>
      <c r="C139" s="170" t="s">
        <v>128</v>
      </c>
      <c r="D139" s="170">
        <v>2</v>
      </c>
      <c r="E139" s="170" t="s">
        <v>677</v>
      </c>
      <c r="F139" s="170" t="s">
        <v>765</v>
      </c>
      <c r="G139" s="170">
        <v>8</v>
      </c>
      <c r="H139" s="170" t="s">
        <v>691</v>
      </c>
      <c r="I139" s="212">
        <v>25.168299999999999</v>
      </c>
      <c r="J139" s="213">
        <v>13</v>
      </c>
      <c r="K139" s="214" t="s">
        <v>596</v>
      </c>
    </row>
    <row r="140" spans="2:11" x14ac:dyDescent="0.25">
      <c r="B140" s="215">
        <v>173</v>
      </c>
      <c r="C140" s="196" t="s">
        <v>129</v>
      </c>
      <c r="D140" s="196">
        <v>2</v>
      </c>
      <c r="E140" s="196" t="s">
        <v>677</v>
      </c>
      <c r="F140" s="196" t="s">
        <v>765</v>
      </c>
      <c r="G140" s="196">
        <v>8</v>
      </c>
      <c r="H140" s="196" t="s">
        <v>691</v>
      </c>
      <c r="I140" s="216">
        <v>5.6372999999999998</v>
      </c>
      <c r="J140" s="217">
        <v>13</v>
      </c>
      <c r="K140" s="218" t="s">
        <v>596</v>
      </c>
    </row>
    <row r="141" spans="2:11" x14ac:dyDescent="0.25">
      <c r="B141" s="215">
        <v>174</v>
      </c>
      <c r="C141" s="196" t="s">
        <v>130</v>
      </c>
      <c r="D141" s="196">
        <v>2</v>
      </c>
      <c r="E141" s="196" t="s">
        <v>677</v>
      </c>
      <c r="F141" s="196" t="s">
        <v>765</v>
      </c>
      <c r="G141" s="196">
        <v>8</v>
      </c>
      <c r="H141" s="196" t="s">
        <v>691</v>
      </c>
      <c r="I141" s="216">
        <v>15.0219</v>
      </c>
      <c r="J141" s="217">
        <v>13</v>
      </c>
      <c r="K141" s="218" t="s">
        <v>596</v>
      </c>
    </row>
    <row r="142" spans="2:11" x14ac:dyDescent="0.25">
      <c r="B142" s="215">
        <v>175</v>
      </c>
      <c r="C142" s="196" t="s">
        <v>774</v>
      </c>
      <c r="D142" s="196">
        <v>2</v>
      </c>
      <c r="E142" s="196" t="s">
        <v>677</v>
      </c>
      <c r="F142" s="196" t="s">
        <v>765</v>
      </c>
      <c r="G142" s="196">
        <v>8</v>
      </c>
      <c r="H142" s="196" t="s">
        <v>691</v>
      </c>
      <c r="I142" s="216">
        <v>17.524000000000001</v>
      </c>
      <c r="J142" s="217">
        <v>13</v>
      </c>
      <c r="K142" s="218" t="s">
        <v>596</v>
      </c>
    </row>
    <row r="143" spans="2:11" x14ac:dyDescent="0.25">
      <c r="B143" s="219">
        <v>176</v>
      </c>
      <c r="C143" s="220" t="s">
        <v>131</v>
      </c>
      <c r="D143" s="220">
        <v>2</v>
      </c>
      <c r="E143" s="220" t="s">
        <v>677</v>
      </c>
      <c r="F143" s="220" t="s">
        <v>765</v>
      </c>
      <c r="G143" s="220">
        <v>9</v>
      </c>
      <c r="H143" s="220" t="s">
        <v>692</v>
      </c>
      <c r="I143" s="221">
        <v>6.0601000000000003</v>
      </c>
      <c r="J143" s="222">
        <v>13</v>
      </c>
      <c r="K143" s="223" t="s">
        <v>596</v>
      </c>
    </row>
    <row r="144" spans="2:11" x14ac:dyDescent="0.25">
      <c r="B144" s="211">
        <v>177</v>
      </c>
      <c r="C144" s="170" t="s">
        <v>132</v>
      </c>
      <c r="D144" s="170">
        <v>4</v>
      </c>
      <c r="E144" s="170" t="s">
        <v>676</v>
      </c>
      <c r="F144" s="170" t="s">
        <v>668</v>
      </c>
      <c r="G144" s="170">
        <v>1</v>
      </c>
      <c r="H144" s="170" t="s">
        <v>675</v>
      </c>
      <c r="I144" s="212">
        <v>0.1211</v>
      </c>
      <c r="J144" s="213">
        <v>1</v>
      </c>
      <c r="K144" s="214" t="s">
        <v>598</v>
      </c>
    </row>
    <row r="145" spans="2:11" x14ac:dyDescent="0.25">
      <c r="B145" s="215">
        <v>178</v>
      </c>
      <c r="C145" s="196" t="s">
        <v>133</v>
      </c>
      <c r="D145" s="196">
        <v>25</v>
      </c>
      <c r="E145" s="196" t="s">
        <v>674</v>
      </c>
      <c r="F145" s="196" t="s">
        <v>765</v>
      </c>
      <c r="G145" s="196">
        <v>27</v>
      </c>
      <c r="H145" s="196" t="s">
        <v>693</v>
      </c>
      <c r="I145" s="216">
        <v>1.4835</v>
      </c>
      <c r="J145" s="217">
        <v>16</v>
      </c>
      <c r="K145" s="218" t="s">
        <v>599</v>
      </c>
    </row>
    <row r="146" spans="2:11" x14ac:dyDescent="0.25">
      <c r="B146" s="215">
        <v>179</v>
      </c>
      <c r="C146" s="196" t="s">
        <v>134</v>
      </c>
      <c r="D146" s="196">
        <v>2</v>
      </c>
      <c r="E146" s="196" t="s">
        <v>677</v>
      </c>
      <c r="F146" s="196" t="s">
        <v>765</v>
      </c>
      <c r="G146" s="196">
        <v>10</v>
      </c>
      <c r="H146" s="196" t="s">
        <v>694</v>
      </c>
      <c r="I146" s="216">
        <v>13.642099999999999</v>
      </c>
      <c r="J146" s="217">
        <v>17</v>
      </c>
      <c r="K146" s="218" t="s">
        <v>600</v>
      </c>
    </row>
    <row r="147" spans="2:11" x14ac:dyDescent="0.25">
      <c r="B147" s="215">
        <v>180</v>
      </c>
      <c r="C147" s="196" t="s">
        <v>135</v>
      </c>
      <c r="D147" s="196">
        <v>2</v>
      </c>
      <c r="E147" s="196" t="s">
        <v>677</v>
      </c>
      <c r="F147" s="196" t="s">
        <v>765</v>
      </c>
      <c r="G147" s="196">
        <v>9</v>
      </c>
      <c r="H147" s="196" t="s">
        <v>692</v>
      </c>
      <c r="I147" s="216">
        <v>8.1745000000000001</v>
      </c>
      <c r="J147" s="217">
        <v>13</v>
      </c>
      <c r="K147" s="218" t="s">
        <v>596</v>
      </c>
    </row>
    <row r="148" spans="2:11" x14ac:dyDescent="0.25">
      <c r="B148" s="219">
        <v>182</v>
      </c>
      <c r="C148" s="220" t="s">
        <v>136</v>
      </c>
      <c r="D148" s="220">
        <v>2</v>
      </c>
      <c r="E148" s="220" t="s">
        <v>677</v>
      </c>
      <c r="F148" s="220" t="s">
        <v>765</v>
      </c>
      <c r="G148" s="220">
        <v>9</v>
      </c>
      <c r="H148" s="220" t="s">
        <v>692</v>
      </c>
      <c r="I148" s="221">
        <v>47.8003</v>
      </c>
      <c r="J148" s="222">
        <v>13</v>
      </c>
      <c r="K148" s="223" t="s">
        <v>596</v>
      </c>
    </row>
    <row r="149" spans="2:11" x14ac:dyDescent="0.25">
      <c r="B149" s="211">
        <v>183</v>
      </c>
      <c r="C149" s="170" t="s">
        <v>137</v>
      </c>
      <c r="D149" s="170">
        <v>2</v>
      </c>
      <c r="E149" s="170" t="s">
        <v>677</v>
      </c>
      <c r="F149" s="170" t="s">
        <v>765</v>
      </c>
      <c r="G149" s="170">
        <v>9</v>
      </c>
      <c r="H149" s="170" t="s">
        <v>692</v>
      </c>
      <c r="I149" s="212">
        <v>7.2988</v>
      </c>
      <c r="J149" s="213">
        <v>13</v>
      </c>
      <c r="K149" s="214" t="s">
        <v>596</v>
      </c>
    </row>
    <row r="150" spans="2:11" x14ac:dyDescent="0.25">
      <c r="B150" s="215">
        <v>184</v>
      </c>
      <c r="C150" s="196" t="s">
        <v>138</v>
      </c>
      <c r="D150" s="196">
        <v>2</v>
      </c>
      <c r="E150" s="196" t="s">
        <v>677</v>
      </c>
      <c r="F150" s="196" t="s">
        <v>765</v>
      </c>
      <c r="G150" s="196">
        <v>9</v>
      </c>
      <c r="H150" s="196" t="s">
        <v>692</v>
      </c>
      <c r="I150" s="216">
        <v>16.7774</v>
      </c>
      <c r="J150" s="217">
        <v>13</v>
      </c>
      <c r="K150" s="218" t="s">
        <v>596</v>
      </c>
    </row>
    <row r="151" spans="2:11" x14ac:dyDescent="0.25">
      <c r="B151" s="215">
        <v>187</v>
      </c>
      <c r="C151" s="196" t="s">
        <v>139</v>
      </c>
      <c r="D151" s="196">
        <v>2</v>
      </c>
      <c r="E151" s="196" t="s">
        <v>677</v>
      </c>
      <c r="F151" s="196" t="s">
        <v>765</v>
      </c>
      <c r="G151" s="196">
        <v>9</v>
      </c>
      <c r="H151" s="196" t="s">
        <v>692</v>
      </c>
      <c r="I151" s="216">
        <v>11.2224</v>
      </c>
      <c r="J151" s="217">
        <v>13</v>
      </c>
      <c r="K151" s="218" t="s">
        <v>596</v>
      </c>
    </row>
    <row r="152" spans="2:11" x14ac:dyDescent="0.25">
      <c r="B152" s="215">
        <v>188</v>
      </c>
      <c r="C152" s="196" t="s">
        <v>140</v>
      </c>
      <c r="D152" s="196">
        <v>2</v>
      </c>
      <c r="E152" s="196" t="s">
        <v>677</v>
      </c>
      <c r="F152" s="196" t="s">
        <v>765</v>
      </c>
      <c r="G152" s="196">
        <v>10</v>
      </c>
      <c r="H152" s="196" t="s">
        <v>694</v>
      </c>
      <c r="I152" s="216">
        <v>9.1270000000000007</v>
      </c>
      <c r="J152" s="217">
        <v>17</v>
      </c>
      <c r="K152" s="218" t="s">
        <v>600</v>
      </c>
    </row>
    <row r="153" spans="2:11" x14ac:dyDescent="0.25">
      <c r="B153" s="219">
        <v>189</v>
      </c>
      <c r="C153" s="220" t="s">
        <v>141</v>
      </c>
      <c r="D153" s="220">
        <v>2</v>
      </c>
      <c r="E153" s="220" t="s">
        <v>677</v>
      </c>
      <c r="F153" s="220" t="s">
        <v>765</v>
      </c>
      <c r="G153" s="220">
        <v>10</v>
      </c>
      <c r="H153" s="220" t="s">
        <v>694</v>
      </c>
      <c r="I153" s="221">
        <v>19.878799999999998</v>
      </c>
      <c r="J153" s="222">
        <v>17</v>
      </c>
      <c r="K153" s="223" t="s">
        <v>600</v>
      </c>
    </row>
    <row r="154" spans="2:11" x14ac:dyDescent="0.25">
      <c r="B154" s="211">
        <v>190</v>
      </c>
      <c r="C154" s="170" t="s">
        <v>142</v>
      </c>
      <c r="D154" s="170">
        <v>25</v>
      </c>
      <c r="E154" s="170" t="s">
        <v>674</v>
      </c>
      <c r="F154" s="170" t="s">
        <v>765</v>
      </c>
      <c r="G154" s="170">
        <v>27</v>
      </c>
      <c r="H154" s="170" t="s">
        <v>693</v>
      </c>
      <c r="I154" s="212">
        <v>1.7847</v>
      </c>
      <c r="J154" s="213">
        <v>16</v>
      </c>
      <c r="K154" s="214" t="s">
        <v>599</v>
      </c>
    </row>
    <row r="155" spans="2:11" x14ac:dyDescent="0.25">
      <c r="B155" s="215">
        <v>191</v>
      </c>
      <c r="C155" s="196" t="s">
        <v>143</v>
      </c>
      <c r="D155" s="196">
        <v>25</v>
      </c>
      <c r="E155" s="196" t="s">
        <v>674</v>
      </c>
      <c r="F155" s="196" t="s">
        <v>765</v>
      </c>
      <c r="G155" s="196">
        <v>27</v>
      </c>
      <c r="H155" s="196" t="s">
        <v>693</v>
      </c>
      <c r="I155" s="216">
        <v>0.73970000000000002</v>
      </c>
      <c r="J155" s="217">
        <v>16</v>
      </c>
      <c r="K155" s="218" t="s">
        <v>599</v>
      </c>
    </row>
    <row r="156" spans="2:11" x14ac:dyDescent="0.25">
      <c r="B156" s="215">
        <v>192</v>
      </c>
      <c r="C156" s="196" t="s">
        <v>144</v>
      </c>
      <c r="D156" s="196">
        <v>2</v>
      </c>
      <c r="E156" s="196" t="s">
        <v>677</v>
      </c>
      <c r="F156" s="196" t="s">
        <v>765</v>
      </c>
      <c r="G156" s="196">
        <v>27</v>
      </c>
      <c r="H156" s="196" t="s">
        <v>693</v>
      </c>
      <c r="I156" s="216">
        <v>3.5735000000000001</v>
      </c>
      <c r="J156" s="217">
        <v>16</v>
      </c>
      <c r="K156" s="218" t="s">
        <v>599</v>
      </c>
    </row>
    <row r="157" spans="2:11" x14ac:dyDescent="0.25">
      <c r="B157" s="215">
        <v>194</v>
      </c>
      <c r="C157" s="196" t="s">
        <v>145</v>
      </c>
      <c r="D157" s="196">
        <v>2</v>
      </c>
      <c r="E157" s="196" t="s">
        <v>677</v>
      </c>
      <c r="F157" s="196" t="s">
        <v>765</v>
      </c>
      <c r="G157" s="196">
        <v>27</v>
      </c>
      <c r="H157" s="196" t="s">
        <v>693</v>
      </c>
      <c r="I157" s="216">
        <v>6.6710000000000003</v>
      </c>
      <c r="J157" s="217">
        <v>16</v>
      </c>
      <c r="K157" s="218" t="s">
        <v>599</v>
      </c>
    </row>
    <row r="158" spans="2:11" x14ac:dyDescent="0.25">
      <c r="B158" s="219">
        <v>195</v>
      </c>
      <c r="C158" s="220" t="s">
        <v>146</v>
      </c>
      <c r="D158" s="220">
        <v>2</v>
      </c>
      <c r="E158" s="220" t="s">
        <v>677</v>
      </c>
      <c r="F158" s="220" t="s">
        <v>765</v>
      </c>
      <c r="G158" s="220">
        <v>27</v>
      </c>
      <c r="H158" s="220" t="s">
        <v>693</v>
      </c>
      <c r="I158" s="221">
        <v>8.3844999999999992</v>
      </c>
      <c r="J158" s="222">
        <v>16</v>
      </c>
      <c r="K158" s="223" t="s">
        <v>599</v>
      </c>
    </row>
    <row r="159" spans="2:11" x14ac:dyDescent="0.25">
      <c r="B159" s="211">
        <v>202</v>
      </c>
      <c r="C159" s="170" t="s">
        <v>147</v>
      </c>
      <c r="D159" s="170">
        <v>2</v>
      </c>
      <c r="E159" s="170" t="s">
        <v>677</v>
      </c>
      <c r="F159" s="170" t="s">
        <v>765</v>
      </c>
      <c r="G159" s="170">
        <v>27</v>
      </c>
      <c r="H159" s="170" t="s">
        <v>693</v>
      </c>
      <c r="I159" s="212">
        <v>9.2721999999999998</v>
      </c>
      <c r="J159" s="213">
        <v>16</v>
      </c>
      <c r="K159" s="214" t="s">
        <v>599</v>
      </c>
    </row>
    <row r="160" spans="2:11" x14ac:dyDescent="0.25">
      <c r="B160" s="215">
        <v>203</v>
      </c>
      <c r="C160" s="196" t="s">
        <v>148</v>
      </c>
      <c r="D160" s="196">
        <v>4</v>
      </c>
      <c r="E160" s="196" t="s">
        <v>676</v>
      </c>
      <c r="F160" s="196" t="s">
        <v>668</v>
      </c>
      <c r="G160" s="196">
        <v>27</v>
      </c>
      <c r="H160" s="196" t="s">
        <v>693</v>
      </c>
      <c r="I160" s="216">
        <v>1.1244000000000001</v>
      </c>
      <c r="J160" s="217">
        <v>16</v>
      </c>
      <c r="K160" s="218" t="s">
        <v>599</v>
      </c>
    </row>
    <row r="161" spans="2:11" x14ac:dyDescent="0.25">
      <c r="B161" s="215">
        <v>204</v>
      </c>
      <c r="C161" s="196" t="s">
        <v>149</v>
      </c>
      <c r="D161" s="196">
        <v>2</v>
      </c>
      <c r="E161" s="196" t="s">
        <v>677</v>
      </c>
      <c r="F161" s="196" t="s">
        <v>765</v>
      </c>
      <c r="G161" s="196">
        <v>10</v>
      </c>
      <c r="H161" s="196" t="s">
        <v>694</v>
      </c>
      <c r="I161" s="216">
        <v>14.9566</v>
      </c>
      <c r="J161" s="217">
        <v>17</v>
      </c>
      <c r="K161" s="218" t="s">
        <v>600</v>
      </c>
    </row>
    <row r="162" spans="2:11" x14ac:dyDescent="0.25">
      <c r="B162" s="215">
        <v>205</v>
      </c>
      <c r="C162" s="196" t="s">
        <v>150</v>
      </c>
      <c r="D162" s="196">
        <v>2</v>
      </c>
      <c r="E162" s="196" t="s">
        <v>677</v>
      </c>
      <c r="F162" s="196" t="s">
        <v>765</v>
      </c>
      <c r="G162" s="196">
        <v>27</v>
      </c>
      <c r="H162" s="196" t="s">
        <v>693</v>
      </c>
      <c r="I162" s="216">
        <v>6.9032999999999998</v>
      </c>
      <c r="J162" s="217">
        <v>16</v>
      </c>
      <c r="K162" s="218" t="s">
        <v>599</v>
      </c>
    </row>
    <row r="163" spans="2:11" x14ac:dyDescent="0.25">
      <c r="B163" s="219">
        <v>206</v>
      </c>
      <c r="C163" s="220" t="s">
        <v>151</v>
      </c>
      <c r="D163" s="220">
        <v>2</v>
      </c>
      <c r="E163" s="220" t="s">
        <v>677</v>
      </c>
      <c r="F163" s="220" t="s">
        <v>765</v>
      </c>
      <c r="G163" s="220">
        <v>10</v>
      </c>
      <c r="H163" s="220" t="s">
        <v>694</v>
      </c>
      <c r="I163" s="221">
        <v>20.999700000000001</v>
      </c>
      <c r="J163" s="222">
        <v>17</v>
      </c>
      <c r="K163" s="223" t="s">
        <v>600</v>
      </c>
    </row>
    <row r="164" spans="2:11" x14ac:dyDescent="0.25">
      <c r="B164" s="211">
        <v>207</v>
      </c>
      <c r="C164" s="170" t="s">
        <v>152</v>
      </c>
      <c r="D164" s="170">
        <v>2</v>
      </c>
      <c r="E164" s="170" t="s">
        <v>677</v>
      </c>
      <c r="F164" s="170" t="s">
        <v>765</v>
      </c>
      <c r="G164" s="170">
        <v>10</v>
      </c>
      <c r="H164" s="170" t="s">
        <v>694</v>
      </c>
      <c r="I164" s="212">
        <v>8.6304999999999996</v>
      </c>
      <c r="J164" s="213">
        <v>17</v>
      </c>
      <c r="K164" s="214" t="s">
        <v>600</v>
      </c>
    </row>
    <row r="165" spans="2:11" x14ac:dyDescent="0.25">
      <c r="B165" s="215">
        <v>208</v>
      </c>
      <c r="C165" s="196" t="s">
        <v>153</v>
      </c>
      <c r="D165" s="196">
        <v>2</v>
      </c>
      <c r="E165" s="196" t="s">
        <v>677</v>
      </c>
      <c r="F165" s="196" t="s">
        <v>765</v>
      </c>
      <c r="G165" s="196">
        <v>10</v>
      </c>
      <c r="H165" s="196" t="s">
        <v>694</v>
      </c>
      <c r="I165" s="216">
        <v>15.762700000000001</v>
      </c>
      <c r="J165" s="217">
        <v>17</v>
      </c>
      <c r="K165" s="218" t="s">
        <v>600</v>
      </c>
    </row>
    <row r="166" spans="2:11" x14ac:dyDescent="0.25">
      <c r="B166" s="215">
        <v>209</v>
      </c>
      <c r="C166" s="196" t="s">
        <v>154</v>
      </c>
      <c r="D166" s="196">
        <v>25</v>
      </c>
      <c r="E166" s="196" t="s">
        <v>674</v>
      </c>
      <c r="F166" s="196" t="s">
        <v>765</v>
      </c>
      <c r="G166" s="196">
        <v>10</v>
      </c>
      <c r="H166" s="196" t="s">
        <v>694</v>
      </c>
      <c r="I166" s="216">
        <v>1.8928</v>
      </c>
      <c r="J166" s="217">
        <v>17</v>
      </c>
      <c r="K166" s="218" t="s">
        <v>600</v>
      </c>
    </row>
    <row r="167" spans="2:11" x14ac:dyDescent="0.25">
      <c r="B167" s="215">
        <v>210</v>
      </c>
      <c r="C167" s="196" t="s">
        <v>155</v>
      </c>
      <c r="D167" s="196">
        <v>25</v>
      </c>
      <c r="E167" s="196" t="s">
        <v>674</v>
      </c>
      <c r="F167" s="196" t="s">
        <v>765</v>
      </c>
      <c r="G167" s="196">
        <v>11</v>
      </c>
      <c r="H167" s="196" t="s">
        <v>695</v>
      </c>
      <c r="I167" s="216">
        <v>1.7769999999999999</v>
      </c>
      <c r="J167" s="217">
        <v>18</v>
      </c>
      <c r="K167" s="218" t="s">
        <v>601</v>
      </c>
    </row>
    <row r="168" spans="2:11" x14ac:dyDescent="0.25">
      <c r="B168" s="219">
        <v>211</v>
      </c>
      <c r="C168" s="220" t="s">
        <v>156</v>
      </c>
      <c r="D168" s="220">
        <v>25</v>
      </c>
      <c r="E168" s="220" t="s">
        <v>674</v>
      </c>
      <c r="F168" s="220" t="s">
        <v>765</v>
      </c>
      <c r="G168" s="220">
        <v>11</v>
      </c>
      <c r="H168" s="220" t="s">
        <v>695</v>
      </c>
      <c r="I168" s="221">
        <v>1.2922</v>
      </c>
      <c r="J168" s="222">
        <v>18</v>
      </c>
      <c r="K168" s="223" t="s">
        <v>601</v>
      </c>
    </row>
    <row r="169" spans="2:11" x14ac:dyDescent="0.25">
      <c r="B169" s="211">
        <v>212</v>
      </c>
      <c r="C169" s="170" t="s">
        <v>157</v>
      </c>
      <c r="D169" s="170">
        <v>25</v>
      </c>
      <c r="E169" s="170" t="s">
        <v>674</v>
      </c>
      <c r="F169" s="170" t="s">
        <v>765</v>
      </c>
      <c r="G169" s="170">
        <v>11</v>
      </c>
      <c r="H169" s="170" t="s">
        <v>695</v>
      </c>
      <c r="I169" s="212">
        <v>1.6976</v>
      </c>
      <c r="J169" s="213">
        <v>25</v>
      </c>
      <c r="K169" s="214" t="s">
        <v>602</v>
      </c>
    </row>
    <row r="170" spans="2:11" x14ac:dyDescent="0.25">
      <c r="B170" s="215">
        <v>213</v>
      </c>
      <c r="C170" s="196" t="s">
        <v>158</v>
      </c>
      <c r="D170" s="196">
        <v>4</v>
      </c>
      <c r="E170" s="196" t="s">
        <v>676</v>
      </c>
      <c r="F170" s="196" t="s">
        <v>668</v>
      </c>
      <c r="G170" s="196">
        <v>11</v>
      </c>
      <c r="H170" s="196" t="s">
        <v>695</v>
      </c>
      <c r="I170" s="216">
        <v>0.47970000000000002</v>
      </c>
      <c r="J170" s="217">
        <v>18</v>
      </c>
      <c r="K170" s="218" t="s">
        <v>601</v>
      </c>
    </row>
    <row r="171" spans="2:11" x14ac:dyDescent="0.25">
      <c r="B171" s="215">
        <v>214</v>
      </c>
      <c r="C171" s="196" t="s">
        <v>159</v>
      </c>
      <c r="D171" s="196">
        <v>25</v>
      </c>
      <c r="E171" s="196" t="s">
        <v>674</v>
      </c>
      <c r="F171" s="196" t="s">
        <v>765</v>
      </c>
      <c r="G171" s="196">
        <v>11</v>
      </c>
      <c r="H171" s="196" t="s">
        <v>695</v>
      </c>
      <c r="I171" s="216">
        <v>1.4509000000000001</v>
      </c>
      <c r="J171" s="217">
        <v>18</v>
      </c>
      <c r="K171" s="218" t="s">
        <v>601</v>
      </c>
    </row>
    <row r="172" spans="2:11" x14ac:dyDescent="0.25">
      <c r="B172" s="215">
        <v>217</v>
      </c>
      <c r="C172" s="196" t="s">
        <v>775</v>
      </c>
      <c r="D172" s="196">
        <v>2</v>
      </c>
      <c r="E172" s="196" t="s">
        <v>677</v>
      </c>
      <c r="F172" s="196" t="s">
        <v>765</v>
      </c>
      <c r="G172" s="196">
        <v>11</v>
      </c>
      <c r="H172" s="196" t="s">
        <v>695</v>
      </c>
      <c r="I172" s="216">
        <v>4.8532000000000002</v>
      </c>
      <c r="J172" s="217">
        <v>19</v>
      </c>
      <c r="K172" s="218" t="s">
        <v>603</v>
      </c>
    </row>
    <row r="173" spans="2:11" x14ac:dyDescent="0.25">
      <c r="B173" s="219">
        <v>218</v>
      </c>
      <c r="C173" s="220" t="s">
        <v>776</v>
      </c>
      <c r="D173" s="220">
        <v>2</v>
      </c>
      <c r="E173" s="220" t="s">
        <v>677</v>
      </c>
      <c r="F173" s="220" t="s">
        <v>765</v>
      </c>
      <c r="G173" s="220">
        <v>11</v>
      </c>
      <c r="H173" s="220" t="s">
        <v>695</v>
      </c>
      <c r="I173" s="221">
        <v>18.335599999999999</v>
      </c>
      <c r="J173" s="222">
        <v>19</v>
      </c>
      <c r="K173" s="223" t="s">
        <v>603</v>
      </c>
    </row>
    <row r="174" spans="2:11" x14ac:dyDescent="0.25">
      <c r="B174" s="211">
        <v>220</v>
      </c>
      <c r="C174" s="170" t="s">
        <v>160</v>
      </c>
      <c r="D174" s="170">
        <v>25</v>
      </c>
      <c r="E174" s="170" t="s">
        <v>674</v>
      </c>
      <c r="F174" s="170" t="s">
        <v>765</v>
      </c>
      <c r="G174" s="170">
        <v>11</v>
      </c>
      <c r="H174" s="170" t="s">
        <v>695</v>
      </c>
      <c r="I174" s="212">
        <v>5.2937000000000003</v>
      </c>
      <c r="J174" s="213">
        <v>18</v>
      </c>
      <c r="K174" s="214" t="s">
        <v>601</v>
      </c>
    </row>
    <row r="175" spans="2:11" x14ac:dyDescent="0.25">
      <c r="B175" s="215">
        <v>222</v>
      </c>
      <c r="C175" s="196" t="s">
        <v>161</v>
      </c>
      <c r="D175" s="196">
        <v>25</v>
      </c>
      <c r="E175" s="196" t="s">
        <v>674</v>
      </c>
      <c r="F175" s="196" t="s">
        <v>765</v>
      </c>
      <c r="G175" s="196">
        <v>4</v>
      </c>
      <c r="H175" s="196" t="s">
        <v>681</v>
      </c>
      <c r="I175" s="216">
        <v>2.6356999999999999</v>
      </c>
      <c r="J175" s="217">
        <v>4</v>
      </c>
      <c r="K175" s="218" t="s">
        <v>585</v>
      </c>
    </row>
    <row r="176" spans="2:11" x14ac:dyDescent="0.25">
      <c r="B176" s="215">
        <v>223</v>
      </c>
      <c r="C176" s="196" t="s">
        <v>777</v>
      </c>
      <c r="D176" s="196">
        <v>2</v>
      </c>
      <c r="E176" s="196" t="s">
        <v>677</v>
      </c>
      <c r="F176" s="196" t="s">
        <v>765</v>
      </c>
      <c r="G176" s="196">
        <v>11</v>
      </c>
      <c r="H176" s="196" t="s">
        <v>695</v>
      </c>
      <c r="I176" s="216">
        <v>21.481100000000001</v>
      </c>
      <c r="J176" s="217">
        <v>19</v>
      </c>
      <c r="K176" s="218" t="s">
        <v>603</v>
      </c>
    </row>
    <row r="177" spans="2:11" x14ac:dyDescent="0.25">
      <c r="B177" s="215">
        <v>224</v>
      </c>
      <c r="C177" s="196" t="s">
        <v>778</v>
      </c>
      <c r="D177" s="196">
        <v>2</v>
      </c>
      <c r="E177" s="196" t="s">
        <v>677</v>
      </c>
      <c r="F177" s="196" t="s">
        <v>765</v>
      </c>
      <c r="G177" s="196">
        <v>11</v>
      </c>
      <c r="H177" s="196" t="s">
        <v>695</v>
      </c>
      <c r="I177" s="216">
        <v>66.902500000000003</v>
      </c>
      <c r="J177" s="217">
        <v>19</v>
      </c>
      <c r="K177" s="218" t="s">
        <v>603</v>
      </c>
    </row>
    <row r="178" spans="2:11" x14ac:dyDescent="0.25">
      <c r="B178" s="219">
        <v>225</v>
      </c>
      <c r="C178" s="220" t="s">
        <v>779</v>
      </c>
      <c r="D178" s="220">
        <v>2</v>
      </c>
      <c r="E178" s="220" t="s">
        <v>677</v>
      </c>
      <c r="F178" s="220" t="s">
        <v>765</v>
      </c>
      <c r="G178" s="220">
        <v>11</v>
      </c>
      <c r="H178" s="220" t="s">
        <v>695</v>
      </c>
      <c r="I178" s="221">
        <v>13.417199999999999</v>
      </c>
      <c r="J178" s="222">
        <v>19</v>
      </c>
      <c r="K178" s="223" t="s">
        <v>603</v>
      </c>
    </row>
    <row r="179" spans="2:11" x14ac:dyDescent="0.25">
      <c r="B179" s="211">
        <v>226</v>
      </c>
      <c r="C179" s="170" t="s">
        <v>162</v>
      </c>
      <c r="D179" s="170">
        <v>4</v>
      </c>
      <c r="E179" s="170" t="s">
        <v>676</v>
      </c>
      <c r="F179" s="170" t="s">
        <v>668</v>
      </c>
      <c r="G179" s="170">
        <v>4</v>
      </c>
      <c r="H179" s="170" t="s">
        <v>681</v>
      </c>
      <c r="I179" s="212">
        <v>0.52780000000000005</v>
      </c>
      <c r="J179" s="213">
        <v>4</v>
      </c>
      <c r="K179" s="214" t="s">
        <v>585</v>
      </c>
    </row>
    <row r="180" spans="2:11" x14ac:dyDescent="0.25">
      <c r="B180" s="215">
        <v>227</v>
      </c>
      <c r="C180" s="196" t="s">
        <v>163</v>
      </c>
      <c r="D180" s="196">
        <v>2</v>
      </c>
      <c r="E180" s="196" t="s">
        <v>677</v>
      </c>
      <c r="F180" s="196" t="s">
        <v>765</v>
      </c>
      <c r="G180" s="196">
        <v>13</v>
      </c>
      <c r="H180" s="196" t="s">
        <v>696</v>
      </c>
      <c r="I180" s="216">
        <v>9.6669999999999998</v>
      </c>
      <c r="J180" s="217">
        <v>55</v>
      </c>
      <c r="K180" s="218" t="s">
        <v>604</v>
      </c>
    </row>
    <row r="181" spans="2:11" x14ac:dyDescent="0.25">
      <c r="B181" s="215">
        <v>228</v>
      </c>
      <c r="C181" s="196" t="s">
        <v>164</v>
      </c>
      <c r="D181" s="196">
        <v>2</v>
      </c>
      <c r="E181" s="196" t="s">
        <v>677</v>
      </c>
      <c r="F181" s="196" t="s">
        <v>765</v>
      </c>
      <c r="G181" s="196">
        <v>13</v>
      </c>
      <c r="H181" s="196" t="s">
        <v>696</v>
      </c>
      <c r="I181" s="216">
        <v>18.8355</v>
      </c>
      <c r="J181" s="217">
        <v>55</v>
      </c>
      <c r="K181" s="218" t="s">
        <v>604</v>
      </c>
    </row>
    <row r="182" spans="2:11" x14ac:dyDescent="0.25">
      <c r="B182" s="215">
        <v>229</v>
      </c>
      <c r="C182" s="196" t="s">
        <v>780</v>
      </c>
      <c r="D182" s="196">
        <v>4</v>
      </c>
      <c r="E182" s="196" t="s">
        <v>676</v>
      </c>
      <c r="F182" s="196" t="s">
        <v>668</v>
      </c>
      <c r="G182" s="196">
        <v>13</v>
      </c>
      <c r="H182" s="196" t="s">
        <v>696</v>
      </c>
      <c r="I182" s="216">
        <v>0.1109</v>
      </c>
      <c r="J182" s="217">
        <v>23</v>
      </c>
      <c r="K182" s="218" t="s">
        <v>605</v>
      </c>
    </row>
    <row r="183" spans="2:11" x14ac:dyDescent="0.25">
      <c r="B183" s="219">
        <v>230</v>
      </c>
      <c r="C183" s="220" t="s">
        <v>781</v>
      </c>
      <c r="D183" s="220">
        <v>4</v>
      </c>
      <c r="E183" s="220" t="s">
        <v>676</v>
      </c>
      <c r="F183" s="220" t="s">
        <v>668</v>
      </c>
      <c r="G183" s="220">
        <v>12</v>
      </c>
      <c r="H183" s="220" t="s">
        <v>690</v>
      </c>
      <c r="I183" s="221">
        <v>0.98540000000000005</v>
      </c>
      <c r="J183" s="222">
        <v>21</v>
      </c>
      <c r="K183" s="223" t="s">
        <v>594</v>
      </c>
    </row>
    <row r="184" spans="2:11" x14ac:dyDescent="0.25">
      <c r="B184" s="211">
        <v>233</v>
      </c>
      <c r="C184" s="170" t="s">
        <v>888</v>
      </c>
      <c r="D184" s="170">
        <v>2</v>
      </c>
      <c r="E184" s="170" t="s">
        <v>677</v>
      </c>
      <c r="F184" s="170" t="s">
        <v>765</v>
      </c>
      <c r="G184" s="170">
        <v>12</v>
      </c>
      <c r="H184" s="170" t="s">
        <v>690</v>
      </c>
      <c r="I184" s="212">
        <v>6.1367000000000003</v>
      </c>
      <c r="J184" s="213">
        <v>22</v>
      </c>
      <c r="K184" s="214" t="s">
        <v>606</v>
      </c>
    </row>
    <row r="185" spans="2:11" x14ac:dyDescent="0.25">
      <c r="B185" s="215">
        <v>234</v>
      </c>
      <c r="C185" s="196" t="s">
        <v>782</v>
      </c>
      <c r="D185" s="196">
        <v>2</v>
      </c>
      <c r="E185" s="196" t="s">
        <v>677</v>
      </c>
      <c r="F185" s="196" t="s">
        <v>765</v>
      </c>
      <c r="G185" s="196">
        <v>12</v>
      </c>
      <c r="H185" s="196" t="s">
        <v>690</v>
      </c>
      <c r="I185" s="216">
        <v>3.4809999999999999</v>
      </c>
      <c r="J185" s="217">
        <v>22</v>
      </c>
      <c r="K185" s="218" t="s">
        <v>606</v>
      </c>
    </row>
    <row r="186" spans="2:11" x14ac:dyDescent="0.25">
      <c r="B186" s="215">
        <v>235</v>
      </c>
      <c r="C186" s="196" t="s">
        <v>783</v>
      </c>
      <c r="D186" s="196">
        <v>2</v>
      </c>
      <c r="E186" s="196" t="s">
        <v>677</v>
      </c>
      <c r="F186" s="196" t="s">
        <v>765</v>
      </c>
      <c r="G186" s="196">
        <v>12</v>
      </c>
      <c r="H186" s="196" t="s">
        <v>690</v>
      </c>
      <c r="I186" s="216">
        <v>12.0197</v>
      </c>
      <c r="J186" s="217">
        <v>22</v>
      </c>
      <c r="K186" s="218" t="s">
        <v>606</v>
      </c>
    </row>
    <row r="187" spans="2:11" x14ac:dyDescent="0.25">
      <c r="B187" s="215">
        <v>237</v>
      </c>
      <c r="C187" s="196" t="s">
        <v>784</v>
      </c>
      <c r="D187" s="196">
        <v>2</v>
      </c>
      <c r="E187" s="196" t="s">
        <v>677</v>
      </c>
      <c r="F187" s="196" t="s">
        <v>765</v>
      </c>
      <c r="G187" s="196">
        <v>12</v>
      </c>
      <c r="H187" s="196" t="s">
        <v>690</v>
      </c>
      <c r="I187" s="216">
        <v>3.6284000000000001</v>
      </c>
      <c r="J187" s="217">
        <v>22</v>
      </c>
      <c r="K187" s="218" t="s">
        <v>606</v>
      </c>
    </row>
    <row r="188" spans="2:11" x14ac:dyDescent="0.25">
      <c r="B188" s="219">
        <v>238</v>
      </c>
      <c r="C188" s="220" t="s">
        <v>785</v>
      </c>
      <c r="D188" s="220">
        <v>2</v>
      </c>
      <c r="E188" s="220" t="s">
        <v>677</v>
      </c>
      <c r="F188" s="220" t="s">
        <v>765</v>
      </c>
      <c r="G188" s="220">
        <v>12</v>
      </c>
      <c r="H188" s="220" t="s">
        <v>690</v>
      </c>
      <c r="I188" s="221">
        <v>11.379200000000001</v>
      </c>
      <c r="J188" s="222">
        <v>22</v>
      </c>
      <c r="K188" s="223" t="s">
        <v>606</v>
      </c>
    </row>
    <row r="189" spans="2:11" x14ac:dyDescent="0.25">
      <c r="B189" s="211">
        <v>239</v>
      </c>
      <c r="C189" s="170" t="s">
        <v>786</v>
      </c>
      <c r="D189" s="170">
        <v>2</v>
      </c>
      <c r="E189" s="170" t="s">
        <v>677</v>
      </c>
      <c r="F189" s="170" t="s">
        <v>765</v>
      </c>
      <c r="G189" s="170">
        <v>12</v>
      </c>
      <c r="H189" s="170" t="s">
        <v>690</v>
      </c>
      <c r="I189" s="212">
        <v>7.4522000000000004</v>
      </c>
      <c r="J189" s="213">
        <v>22</v>
      </c>
      <c r="K189" s="214" t="s">
        <v>606</v>
      </c>
    </row>
    <row r="190" spans="2:11" x14ac:dyDescent="0.25">
      <c r="B190" s="215">
        <v>241</v>
      </c>
      <c r="C190" s="196" t="s">
        <v>787</v>
      </c>
      <c r="D190" s="196">
        <v>2</v>
      </c>
      <c r="E190" s="196" t="s">
        <v>677</v>
      </c>
      <c r="F190" s="196" t="s">
        <v>765</v>
      </c>
      <c r="G190" s="196">
        <v>12</v>
      </c>
      <c r="H190" s="196" t="s">
        <v>690</v>
      </c>
      <c r="I190" s="216">
        <v>10.5144</v>
      </c>
      <c r="J190" s="217">
        <v>22</v>
      </c>
      <c r="K190" s="218" t="s">
        <v>606</v>
      </c>
    </row>
    <row r="191" spans="2:11" x14ac:dyDescent="0.25">
      <c r="B191" s="215">
        <v>243</v>
      </c>
      <c r="C191" s="196" t="s">
        <v>165</v>
      </c>
      <c r="D191" s="196">
        <v>6</v>
      </c>
      <c r="E191" s="196" t="s">
        <v>697</v>
      </c>
      <c r="F191" s="196" t="s">
        <v>668</v>
      </c>
      <c r="G191" s="196">
        <v>18</v>
      </c>
      <c r="H191" s="196" t="s">
        <v>698</v>
      </c>
      <c r="I191" s="216">
        <v>0</v>
      </c>
      <c r="J191" s="217">
        <v>48</v>
      </c>
      <c r="K191" s="218" t="s">
        <v>607</v>
      </c>
    </row>
    <row r="192" spans="2:11" x14ac:dyDescent="0.25">
      <c r="B192" s="215">
        <v>244</v>
      </c>
      <c r="C192" s="196" t="s">
        <v>166</v>
      </c>
      <c r="D192" s="196">
        <v>6</v>
      </c>
      <c r="E192" s="196" t="s">
        <v>697</v>
      </c>
      <c r="F192" s="196" t="s">
        <v>765</v>
      </c>
      <c r="G192" s="196">
        <v>18</v>
      </c>
      <c r="H192" s="196" t="s">
        <v>698</v>
      </c>
      <c r="I192" s="216">
        <v>2.6734</v>
      </c>
      <c r="J192" s="217">
        <v>48</v>
      </c>
      <c r="K192" s="218" t="s">
        <v>607</v>
      </c>
    </row>
    <row r="193" spans="2:11" x14ac:dyDescent="0.25">
      <c r="B193" s="219">
        <v>245</v>
      </c>
      <c r="C193" s="220" t="s">
        <v>167</v>
      </c>
      <c r="D193" s="220">
        <v>6</v>
      </c>
      <c r="E193" s="220" t="s">
        <v>697</v>
      </c>
      <c r="F193" s="220" t="s">
        <v>765</v>
      </c>
      <c r="G193" s="220">
        <v>18</v>
      </c>
      <c r="H193" s="220" t="s">
        <v>698</v>
      </c>
      <c r="I193" s="221">
        <v>46.859099999999998</v>
      </c>
      <c r="J193" s="222">
        <v>48</v>
      </c>
      <c r="K193" s="223" t="s">
        <v>607</v>
      </c>
    </row>
    <row r="194" spans="2:11" x14ac:dyDescent="0.25">
      <c r="B194" s="211">
        <v>246</v>
      </c>
      <c r="C194" s="170" t="s">
        <v>168</v>
      </c>
      <c r="D194" s="170">
        <v>6</v>
      </c>
      <c r="E194" s="170" t="s">
        <v>697</v>
      </c>
      <c r="F194" s="170" t="s">
        <v>765</v>
      </c>
      <c r="G194" s="170">
        <v>18</v>
      </c>
      <c r="H194" s="170" t="s">
        <v>698</v>
      </c>
      <c r="I194" s="212">
        <v>119.1003</v>
      </c>
      <c r="J194" s="213">
        <v>48</v>
      </c>
      <c r="K194" s="214" t="s">
        <v>607</v>
      </c>
    </row>
    <row r="195" spans="2:11" x14ac:dyDescent="0.25">
      <c r="B195" s="215">
        <v>247</v>
      </c>
      <c r="C195" s="196" t="s">
        <v>169</v>
      </c>
      <c r="D195" s="196">
        <v>2</v>
      </c>
      <c r="E195" s="196" t="s">
        <v>677</v>
      </c>
      <c r="F195" s="196" t="s">
        <v>765</v>
      </c>
      <c r="G195" s="196">
        <v>12</v>
      </c>
      <c r="H195" s="196" t="s">
        <v>690</v>
      </c>
      <c r="I195" s="216">
        <v>2.0427</v>
      </c>
      <c r="J195" s="217">
        <v>22</v>
      </c>
      <c r="K195" s="218" t="s">
        <v>606</v>
      </c>
    </row>
    <row r="196" spans="2:11" x14ac:dyDescent="0.25">
      <c r="B196" s="215">
        <v>248</v>
      </c>
      <c r="C196" s="196" t="s">
        <v>170</v>
      </c>
      <c r="D196" s="196">
        <v>2</v>
      </c>
      <c r="E196" s="196" t="s">
        <v>677</v>
      </c>
      <c r="F196" s="196" t="s">
        <v>765</v>
      </c>
      <c r="G196" s="196">
        <v>12</v>
      </c>
      <c r="H196" s="196" t="s">
        <v>690</v>
      </c>
      <c r="I196" s="216">
        <v>11.6769</v>
      </c>
      <c r="J196" s="217">
        <v>22</v>
      </c>
      <c r="K196" s="218" t="s">
        <v>606</v>
      </c>
    </row>
    <row r="197" spans="2:11" x14ac:dyDescent="0.25">
      <c r="B197" s="215">
        <v>249</v>
      </c>
      <c r="C197" s="196" t="s">
        <v>171</v>
      </c>
      <c r="D197" s="196">
        <v>4</v>
      </c>
      <c r="E197" s="196" t="s">
        <v>676</v>
      </c>
      <c r="F197" s="196" t="s">
        <v>668</v>
      </c>
      <c r="G197" s="196">
        <v>13</v>
      </c>
      <c r="H197" s="196" t="s">
        <v>696</v>
      </c>
      <c r="I197" s="216">
        <v>0.65059999999999996</v>
      </c>
      <c r="J197" s="217">
        <v>23</v>
      </c>
      <c r="K197" s="218" t="s">
        <v>605</v>
      </c>
    </row>
    <row r="198" spans="2:11" x14ac:dyDescent="0.25">
      <c r="B198" s="219">
        <v>250</v>
      </c>
      <c r="C198" s="220" t="s">
        <v>172</v>
      </c>
      <c r="D198" s="220">
        <v>2</v>
      </c>
      <c r="E198" s="220" t="s">
        <v>677</v>
      </c>
      <c r="F198" s="220" t="s">
        <v>765</v>
      </c>
      <c r="G198" s="220">
        <v>13</v>
      </c>
      <c r="H198" s="220" t="s">
        <v>696</v>
      </c>
      <c r="I198" s="221">
        <v>83.944199999999995</v>
      </c>
      <c r="J198" s="222">
        <v>5</v>
      </c>
      <c r="K198" s="223" t="s">
        <v>586</v>
      </c>
    </row>
    <row r="199" spans="2:11" x14ac:dyDescent="0.25">
      <c r="B199" s="211">
        <v>251</v>
      </c>
      <c r="C199" s="170" t="s">
        <v>173</v>
      </c>
      <c r="D199" s="170">
        <v>4</v>
      </c>
      <c r="E199" s="170" t="s">
        <v>676</v>
      </c>
      <c r="F199" s="170" t="s">
        <v>668</v>
      </c>
      <c r="G199" s="170">
        <v>13</v>
      </c>
      <c r="H199" s="170" t="s">
        <v>696</v>
      </c>
      <c r="I199" s="212">
        <v>0.4753</v>
      </c>
      <c r="J199" s="213">
        <v>23</v>
      </c>
      <c r="K199" s="214" t="s">
        <v>605</v>
      </c>
    </row>
    <row r="200" spans="2:11" x14ac:dyDescent="0.25">
      <c r="B200" s="215">
        <v>252</v>
      </c>
      <c r="C200" s="196" t="s">
        <v>174</v>
      </c>
      <c r="D200" s="196">
        <v>2</v>
      </c>
      <c r="E200" s="196" t="s">
        <v>677</v>
      </c>
      <c r="F200" s="196" t="s">
        <v>765</v>
      </c>
      <c r="G200" s="196">
        <v>13</v>
      </c>
      <c r="H200" s="196" t="s">
        <v>696</v>
      </c>
      <c r="I200" s="216">
        <v>4.8764000000000003</v>
      </c>
      <c r="J200" s="217">
        <v>5</v>
      </c>
      <c r="K200" s="218" t="s">
        <v>586</v>
      </c>
    </row>
    <row r="201" spans="2:11" x14ac:dyDescent="0.25">
      <c r="B201" s="215">
        <v>253</v>
      </c>
      <c r="C201" s="196" t="s">
        <v>175</v>
      </c>
      <c r="D201" s="196">
        <v>2</v>
      </c>
      <c r="E201" s="196" t="s">
        <v>677</v>
      </c>
      <c r="F201" s="196" t="s">
        <v>765</v>
      </c>
      <c r="G201" s="196">
        <v>13</v>
      </c>
      <c r="H201" s="196" t="s">
        <v>696</v>
      </c>
      <c r="I201" s="216">
        <v>9.4894999999999996</v>
      </c>
      <c r="J201" s="217">
        <v>5</v>
      </c>
      <c r="K201" s="218" t="s">
        <v>586</v>
      </c>
    </row>
    <row r="202" spans="2:11" x14ac:dyDescent="0.25">
      <c r="B202" s="215">
        <v>254</v>
      </c>
      <c r="C202" s="196" t="s">
        <v>176</v>
      </c>
      <c r="D202" s="196">
        <v>2</v>
      </c>
      <c r="E202" s="196" t="s">
        <v>677</v>
      </c>
      <c r="F202" s="196" t="s">
        <v>765</v>
      </c>
      <c r="G202" s="196">
        <v>13</v>
      </c>
      <c r="H202" s="196" t="s">
        <v>696</v>
      </c>
      <c r="I202" s="216">
        <v>12.3832</v>
      </c>
      <c r="J202" s="217">
        <v>5</v>
      </c>
      <c r="K202" s="218" t="s">
        <v>586</v>
      </c>
    </row>
    <row r="203" spans="2:11" x14ac:dyDescent="0.25">
      <c r="B203" s="219">
        <v>255</v>
      </c>
      <c r="C203" s="220" t="s">
        <v>177</v>
      </c>
      <c r="D203" s="220">
        <v>2</v>
      </c>
      <c r="E203" s="220" t="s">
        <v>677</v>
      </c>
      <c r="F203" s="220" t="s">
        <v>765</v>
      </c>
      <c r="G203" s="220">
        <v>13</v>
      </c>
      <c r="H203" s="220" t="s">
        <v>696</v>
      </c>
      <c r="I203" s="221">
        <v>15.7921</v>
      </c>
      <c r="J203" s="222">
        <v>5</v>
      </c>
      <c r="K203" s="223" t="s">
        <v>586</v>
      </c>
    </row>
    <row r="204" spans="2:11" x14ac:dyDescent="0.25">
      <c r="B204" s="211">
        <v>256</v>
      </c>
      <c r="C204" s="170" t="s">
        <v>178</v>
      </c>
      <c r="D204" s="170">
        <v>2</v>
      </c>
      <c r="E204" s="170" t="s">
        <v>677</v>
      </c>
      <c r="F204" s="170" t="s">
        <v>765</v>
      </c>
      <c r="G204" s="170">
        <v>13</v>
      </c>
      <c r="H204" s="170" t="s">
        <v>696</v>
      </c>
      <c r="I204" s="212">
        <v>7.5038</v>
      </c>
      <c r="J204" s="213">
        <v>5</v>
      </c>
      <c r="K204" s="214" t="s">
        <v>586</v>
      </c>
    </row>
    <row r="205" spans="2:11" x14ac:dyDescent="0.25">
      <c r="B205" s="215">
        <v>257</v>
      </c>
      <c r="C205" s="196" t="s">
        <v>179</v>
      </c>
      <c r="D205" s="196">
        <v>4</v>
      </c>
      <c r="E205" s="196" t="s">
        <v>676</v>
      </c>
      <c r="F205" s="196" t="s">
        <v>668</v>
      </c>
      <c r="G205" s="196">
        <v>13</v>
      </c>
      <c r="H205" s="196" t="s">
        <v>696</v>
      </c>
      <c r="I205" s="216">
        <v>0.27639999999999998</v>
      </c>
      <c r="J205" s="217">
        <v>23</v>
      </c>
      <c r="K205" s="218" t="s">
        <v>605</v>
      </c>
    </row>
    <row r="206" spans="2:11" x14ac:dyDescent="0.25">
      <c r="B206" s="215">
        <v>258</v>
      </c>
      <c r="C206" s="196" t="s">
        <v>180</v>
      </c>
      <c r="D206" s="196">
        <v>2</v>
      </c>
      <c r="E206" s="196" t="s">
        <v>677</v>
      </c>
      <c r="F206" s="196" t="s">
        <v>765</v>
      </c>
      <c r="G206" s="196">
        <v>12</v>
      </c>
      <c r="H206" s="196" t="s">
        <v>690</v>
      </c>
      <c r="I206" s="216">
        <v>4.9741</v>
      </c>
      <c r="J206" s="217">
        <v>22</v>
      </c>
      <c r="K206" s="218" t="s">
        <v>606</v>
      </c>
    </row>
    <row r="207" spans="2:11" x14ac:dyDescent="0.25">
      <c r="B207" s="215">
        <v>259</v>
      </c>
      <c r="C207" s="196" t="s">
        <v>181</v>
      </c>
      <c r="D207" s="196">
        <v>2</v>
      </c>
      <c r="E207" s="196" t="s">
        <v>677</v>
      </c>
      <c r="F207" s="196" t="s">
        <v>765</v>
      </c>
      <c r="G207" s="196">
        <v>12</v>
      </c>
      <c r="H207" s="196" t="s">
        <v>690</v>
      </c>
      <c r="I207" s="216">
        <v>6.2088000000000001</v>
      </c>
      <c r="J207" s="217">
        <v>22</v>
      </c>
      <c r="K207" s="218" t="s">
        <v>606</v>
      </c>
    </row>
    <row r="208" spans="2:11" x14ac:dyDescent="0.25">
      <c r="B208" s="219">
        <v>260</v>
      </c>
      <c r="C208" s="220" t="s">
        <v>182</v>
      </c>
      <c r="D208" s="220">
        <v>4</v>
      </c>
      <c r="E208" s="220" t="s">
        <v>676</v>
      </c>
      <c r="F208" s="220" t="s">
        <v>668</v>
      </c>
      <c r="G208" s="220">
        <v>26</v>
      </c>
      <c r="H208" s="220" t="s">
        <v>699</v>
      </c>
      <c r="I208" s="221">
        <v>0.43919999999999998</v>
      </c>
      <c r="J208" s="222">
        <v>54</v>
      </c>
      <c r="K208" s="223" t="s">
        <v>591</v>
      </c>
    </row>
    <row r="209" spans="2:11" x14ac:dyDescent="0.25">
      <c r="B209" s="211">
        <v>261</v>
      </c>
      <c r="C209" s="170" t="s">
        <v>889</v>
      </c>
      <c r="D209" s="170">
        <v>4</v>
      </c>
      <c r="E209" s="170" t="s">
        <v>676</v>
      </c>
      <c r="F209" s="170" t="s">
        <v>765</v>
      </c>
      <c r="G209" s="170">
        <v>26</v>
      </c>
      <c r="H209" s="170" t="s">
        <v>699</v>
      </c>
      <c r="I209" s="212">
        <v>2.0518999999999998</v>
      </c>
      <c r="J209" s="213">
        <v>50</v>
      </c>
      <c r="K209" s="214" t="s">
        <v>597</v>
      </c>
    </row>
    <row r="210" spans="2:11" x14ac:dyDescent="0.25">
      <c r="B210" s="215">
        <v>262</v>
      </c>
      <c r="C210" s="196" t="s">
        <v>183</v>
      </c>
      <c r="D210" s="196">
        <v>2</v>
      </c>
      <c r="E210" s="196" t="s">
        <v>677</v>
      </c>
      <c r="F210" s="196" t="s">
        <v>765</v>
      </c>
      <c r="G210" s="196">
        <v>13</v>
      </c>
      <c r="H210" s="196" t="s">
        <v>696</v>
      </c>
      <c r="I210" s="216">
        <v>10.6463</v>
      </c>
      <c r="J210" s="217">
        <v>5</v>
      </c>
      <c r="K210" s="218" t="s">
        <v>586</v>
      </c>
    </row>
    <row r="211" spans="2:11" x14ac:dyDescent="0.25">
      <c r="B211" s="215">
        <v>263</v>
      </c>
      <c r="C211" s="196" t="s">
        <v>184</v>
      </c>
      <c r="D211" s="196">
        <v>2</v>
      </c>
      <c r="E211" s="196" t="s">
        <v>677</v>
      </c>
      <c r="F211" s="196" t="s">
        <v>765</v>
      </c>
      <c r="G211" s="196">
        <v>13</v>
      </c>
      <c r="H211" s="196" t="s">
        <v>696</v>
      </c>
      <c r="I211" s="216">
        <v>15.7927</v>
      </c>
      <c r="J211" s="217">
        <v>2</v>
      </c>
      <c r="K211" s="218" t="s">
        <v>580</v>
      </c>
    </row>
    <row r="212" spans="2:11" x14ac:dyDescent="0.25">
      <c r="B212" s="215">
        <v>264</v>
      </c>
      <c r="C212" s="196" t="s">
        <v>185</v>
      </c>
      <c r="D212" s="196">
        <v>2</v>
      </c>
      <c r="E212" s="196" t="s">
        <v>677</v>
      </c>
      <c r="F212" s="196" t="s">
        <v>765</v>
      </c>
      <c r="G212" s="196">
        <v>11</v>
      </c>
      <c r="H212" s="196" t="s">
        <v>695</v>
      </c>
      <c r="I212" s="216">
        <v>14.5968</v>
      </c>
      <c r="J212" s="217">
        <v>19</v>
      </c>
      <c r="K212" s="218" t="s">
        <v>603</v>
      </c>
    </row>
    <row r="213" spans="2:11" x14ac:dyDescent="0.25">
      <c r="B213" s="219">
        <v>265</v>
      </c>
      <c r="C213" s="220" t="s">
        <v>186</v>
      </c>
      <c r="D213" s="220">
        <v>2</v>
      </c>
      <c r="E213" s="220" t="s">
        <v>677</v>
      </c>
      <c r="F213" s="220" t="s">
        <v>765</v>
      </c>
      <c r="G213" s="220">
        <v>11</v>
      </c>
      <c r="H213" s="220" t="s">
        <v>695</v>
      </c>
      <c r="I213" s="221">
        <v>47.716000000000001</v>
      </c>
      <c r="J213" s="222">
        <v>19</v>
      </c>
      <c r="K213" s="223" t="s">
        <v>603</v>
      </c>
    </row>
    <row r="214" spans="2:11" x14ac:dyDescent="0.25">
      <c r="B214" s="211">
        <v>266</v>
      </c>
      <c r="C214" s="170" t="s">
        <v>187</v>
      </c>
      <c r="D214" s="170">
        <v>2</v>
      </c>
      <c r="E214" s="170" t="s">
        <v>677</v>
      </c>
      <c r="F214" s="170" t="s">
        <v>765</v>
      </c>
      <c r="G214" s="170">
        <v>11</v>
      </c>
      <c r="H214" s="170" t="s">
        <v>695</v>
      </c>
      <c r="I214" s="212">
        <v>17.077999999999999</v>
      </c>
      <c r="J214" s="213">
        <v>53</v>
      </c>
      <c r="K214" s="214" t="s">
        <v>584</v>
      </c>
    </row>
    <row r="215" spans="2:11" x14ac:dyDescent="0.25">
      <c r="B215" s="215">
        <v>267</v>
      </c>
      <c r="C215" s="196" t="s">
        <v>188</v>
      </c>
      <c r="D215" s="196">
        <v>2</v>
      </c>
      <c r="E215" s="196" t="s">
        <v>677</v>
      </c>
      <c r="F215" s="196" t="s">
        <v>765</v>
      </c>
      <c r="G215" s="196">
        <v>11</v>
      </c>
      <c r="H215" s="196" t="s">
        <v>695</v>
      </c>
      <c r="I215" s="216">
        <v>22.8172</v>
      </c>
      <c r="J215" s="217">
        <v>19</v>
      </c>
      <c r="K215" s="218" t="s">
        <v>603</v>
      </c>
    </row>
    <row r="216" spans="2:11" x14ac:dyDescent="0.25">
      <c r="B216" s="215">
        <v>268</v>
      </c>
      <c r="C216" s="196" t="s">
        <v>189</v>
      </c>
      <c r="D216" s="196">
        <v>2</v>
      </c>
      <c r="E216" s="196" t="s">
        <v>677</v>
      </c>
      <c r="F216" s="196" t="s">
        <v>765</v>
      </c>
      <c r="G216" s="196">
        <v>11</v>
      </c>
      <c r="H216" s="196" t="s">
        <v>695</v>
      </c>
      <c r="I216" s="216">
        <v>20.739000000000001</v>
      </c>
      <c r="J216" s="217">
        <v>19</v>
      </c>
      <c r="K216" s="218" t="s">
        <v>603</v>
      </c>
    </row>
    <row r="217" spans="2:11" x14ac:dyDescent="0.25">
      <c r="B217" s="215">
        <v>269</v>
      </c>
      <c r="C217" s="196" t="s">
        <v>788</v>
      </c>
      <c r="D217" s="196">
        <v>4</v>
      </c>
      <c r="E217" s="196" t="s">
        <v>676</v>
      </c>
      <c r="F217" s="196" t="s">
        <v>765</v>
      </c>
      <c r="G217" s="196">
        <v>14</v>
      </c>
      <c r="H217" s="196" t="s">
        <v>0</v>
      </c>
      <c r="I217" s="216">
        <v>0.1217</v>
      </c>
      <c r="J217" s="217">
        <v>6</v>
      </c>
      <c r="K217" s="218" t="s">
        <v>0</v>
      </c>
    </row>
    <row r="218" spans="2:11" x14ac:dyDescent="0.25">
      <c r="B218" s="219">
        <v>270</v>
      </c>
      <c r="C218" s="220" t="s">
        <v>190</v>
      </c>
      <c r="D218" s="220">
        <v>21</v>
      </c>
      <c r="E218" s="220" t="s">
        <v>685</v>
      </c>
      <c r="F218" s="220" t="s">
        <v>765</v>
      </c>
      <c r="G218" s="220">
        <v>14</v>
      </c>
      <c r="H218" s="220" t="s">
        <v>0</v>
      </c>
      <c r="I218" s="221">
        <v>1.4399</v>
      </c>
      <c r="J218" s="222">
        <v>6</v>
      </c>
      <c r="K218" s="223" t="s">
        <v>0</v>
      </c>
    </row>
    <row r="219" spans="2:11" x14ac:dyDescent="0.25">
      <c r="B219" s="211">
        <v>271</v>
      </c>
      <c r="C219" s="170" t="s">
        <v>191</v>
      </c>
      <c r="D219" s="170">
        <v>21</v>
      </c>
      <c r="E219" s="170" t="s">
        <v>685</v>
      </c>
      <c r="F219" s="170" t="s">
        <v>765</v>
      </c>
      <c r="G219" s="170">
        <v>14</v>
      </c>
      <c r="H219" s="170" t="s">
        <v>0</v>
      </c>
      <c r="I219" s="212">
        <v>0.86519999999999997</v>
      </c>
      <c r="J219" s="213">
        <v>6</v>
      </c>
      <c r="K219" s="214" t="s">
        <v>0</v>
      </c>
    </row>
    <row r="220" spans="2:11" x14ac:dyDescent="0.25">
      <c r="B220" s="215">
        <v>272</v>
      </c>
      <c r="C220" s="196" t="s">
        <v>192</v>
      </c>
      <c r="D220" s="196">
        <v>21</v>
      </c>
      <c r="E220" s="196" t="s">
        <v>685</v>
      </c>
      <c r="F220" s="196" t="s">
        <v>765</v>
      </c>
      <c r="G220" s="196">
        <v>14</v>
      </c>
      <c r="H220" s="196" t="s">
        <v>0</v>
      </c>
      <c r="I220" s="216">
        <v>1.0407</v>
      </c>
      <c r="J220" s="217">
        <v>6</v>
      </c>
      <c r="K220" s="218" t="s">
        <v>0</v>
      </c>
    </row>
    <row r="221" spans="2:11" x14ac:dyDescent="0.25">
      <c r="B221" s="215">
        <v>276</v>
      </c>
      <c r="C221" s="196" t="s">
        <v>193</v>
      </c>
      <c r="D221" s="196">
        <v>2</v>
      </c>
      <c r="E221" s="196" t="s">
        <v>677</v>
      </c>
      <c r="F221" s="196" t="s">
        <v>765</v>
      </c>
      <c r="G221" s="196">
        <v>11</v>
      </c>
      <c r="H221" s="196" t="s">
        <v>695</v>
      </c>
      <c r="I221" s="216">
        <v>11.3293</v>
      </c>
      <c r="J221" s="217">
        <v>19</v>
      </c>
      <c r="K221" s="218" t="s">
        <v>603</v>
      </c>
    </row>
    <row r="222" spans="2:11" x14ac:dyDescent="0.25">
      <c r="B222" s="215">
        <v>277</v>
      </c>
      <c r="C222" s="196" t="s">
        <v>194</v>
      </c>
      <c r="D222" s="196">
        <v>24</v>
      </c>
      <c r="E222" s="196" t="s">
        <v>684</v>
      </c>
      <c r="F222" s="196" t="s">
        <v>765</v>
      </c>
      <c r="G222" s="196">
        <v>15</v>
      </c>
      <c r="H222" s="196" t="s">
        <v>700</v>
      </c>
      <c r="I222" s="216">
        <v>4.3798000000000004</v>
      </c>
      <c r="J222" s="217">
        <v>47</v>
      </c>
      <c r="K222" s="218" t="s">
        <v>589</v>
      </c>
    </row>
    <row r="223" spans="2:11" x14ac:dyDescent="0.25">
      <c r="B223" s="219">
        <v>278</v>
      </c>
      <c r="C223" s="220" t="s">
        <v>195</v>
      </c>
      <c r="D223" s="220">
        <v>4</v>
      </c>
      <c r="E223" s="220" t="s">
        <v>676</v>
      </c>
      <c r="F223" s="220" t="s">
        <v>668</v>
      </c>
      <c r="G223" s="220">
        <v>25</v>
      </c>
      <c r="H223" s="220" t="s">
        <v>701</v>
      </c>
      <c r="I223" s="221">
        <v>1.2996000000000001</v>
      </c>
      <c r="J223" s="222">
        <v>24</v>
      </c>
      <c r="K223" s="223" t="s">
        <v>608</v>
      </c>
    </row>
    <row r="224" spans="2:11" x14ac:dyDescent="0.25">
      <c r="B224" s="211">
        <v>279</v>
      </c>
      <c r="C224" s="170" t="s">
        <v>196</v>
      </c>
      <c r="D224" s="170">
        <v>24</v>
      </c>
      <c r="E224" s="170" t="s">
        <v>684</v>
      </c>
      <c r="F224" s="170" t="s">
        <v>765</v>
      </c>
      <c r="G224" s="170">
        <v>15</v>
      </c>
      <c r="H224" s="170" t="s">
        <v>700</v>
      </c>
      <c r="I224" s="212">
        <v>6.0597000000000003</v>
      </c>
      <c r="J224" s="213">
        <v>47</v>
      </c>
      <c r="K224" s="214" t="s">
        <v>589</v>
      </c>
    </row>
    <row r="225" spans="2:11" x14ac:dyDescent="0.25">
      <c r="B225" s="215">
        <v>280</v>
      </c>
      <c r="C225" s="196" t="s">
        <v>197</v>
      </c>
      <c r="D225" s="196">
        <v>24</v>
      </c>
      <c r="E225" s="196" t="s">
        <v>684</v>
      </c>
      <c r="F225" s="196" t="s">
        <v>765</v>
      </c>
      <c r="G225" s="196">
        <v>15</v>
      </c>
      <c r="H225" s="196" t="s">
        <v>700</v>
      </c>
      <c r="I225" s="216">
        <v>17.004899999999999</v>
      </c>
      <c r="J225" s="217">
        <v>47</v>
      </c>
      <c r="K225" s="218" t="s">
        <v>589</v>
      </c>
    </row>
    <row r="226" spans="2:11" x14ac:dyDescent="0.25">
      <c r="B226" s="215">
        <v>282</v>
      </c>
      <c r="C226" s="196" t="s">
        <v>198</v>
      </c>
      <c r="D226" s="196">
        <v>24</v>
      </c>
      <c r="E226" s="196" t="s">
        <v>684</v>
      </c>
      <c r="F226" s="196" t="s">
        <v>765</v>
      </c>
      <c r="G226" s="196">
        <v>15</v>
      </c>
      <c r="H226" s="196" t="s">
        <v>700</v>
      </c>
      <c r="I226" s="216">
        <v>1.6563000000000001</v>
      </c>
      <c r="J226" s="217">
        <v>47</v>
      </c>
      <c r="K226" s="218" t="s">
        <v>589</v>
      </c>
    </row>
    <row r="227" spans="2:11" x14ac:dyDescent="0.25">
      <c r="B227" s="215">
        <v>284</v>
      </c>
      <c r="C227" s="196" t="s">
        <v>199</v>
      </c>
      <c r="D227" s="196">
        <v>24</v>
      </c>
      <c r="E227" s="196" t="s">
        <v>684</v>
      </c>
      <c r="F227" s="196" t="s">
        <v>765</v>
      </c>
      <c r="G227" s="196">
        <v>15</v>
      </c>
      <c r="H227" s="196" t="s">
        <v>700</v>
      </c>
      <c r="I227" s="216">
        <v>2.0352000000000001</v>
      </c>
      <c r="J227" s="217">
        <v>24</v>
      </c>
      <c r="K227" s="218" t="s">
        <v>608</v>
      </c>
    </row>
    <row r="228" spans="2:11" x14ac:dyDescent="0.25">
      <c r="B228" s="219">
        <v>286</v>
      </c>
      <c r="C228" s="220" t="s">
        <v>789</v>
      </c>
      <c r="D228" s="220">
        <v>4</v>
      </c>
      <c r="E228" s="220" t="s">
        <v>676</v>
      </c>
      <c r="F228" s="220" t="s">
        <v>765</v>
      </c>
      <c r="G228" s="220">
        <v>25</v>
      </c>
      <c r="H228" s="220" t="s">
        <v>701</v>
      </c>
      <c r="I228" s="221">
        <v>0.16189999999999999</v>
      </c>
      <c r="J228" s="222">
        <v>24</v>
      </c>
      <c r="K228" s="223" t="s">
        <v>608</v>
      </c>
    </row>
    <row r="229" spans="2:11" x14ac:dyDescent="0.25">
      <c r="B229" s="211">
        <v>288</v>
      </c>
      <c r="C229" s="170" t="s">
        <v>200</v>
      </c>
      <c r="D229" s="170">
        <v>4</v>
      </c>
      <c r="E229" s="170" t="s">
        <v>676</v>
      </c>
      <c r="F229" s="170" t="s">
        <v>668</v>
      </c>
      <c r="G229" s="170">
        <v>25</v>
      </c>
      <c r="H229" s="170" t="s">
        <v>701</v>
      </c>
      <c r="I229" s="212">
        <v>0.38519999999999999</v>
      </c>
      <c r="J229" s="213">
        <v>24</v>
      </c>
      <c r="K229" s="214" t="s">
        <v>608</v>
      </c>
    </row>
    <row r="230" spans="2:11" x14ac:dyDescent="0.25">
      <c r="B230" s="215">
        <v>289</v>
      </c>
      <c r="C230" s="196" t="s">
        <v>201</v>
      </c>
      <c r="D230" s="196">
        <v>4</v>
      </c>
      <c r="E230" s="196" t="s">
        <v>676</v>
      </c>
      <c r="F230" s="196" t="s">
        <v>765</v>
      </c>
      <c r="G230" s="196">
        <v>25</v>
      </c>
      <c r="H230" s="196" t="s">
        <v>701</v>
      </c>
      <c r="I230" s="216">
        <v>0.58089999999999997</v>
      </c>
      <c r="J230" s="217">
        <v>24</v>
      </c>
      <c r="K230" s="218" t="s">
        <v>608</v>
      </c>
    </row>
    <row r="231" spans="2:11" x14ac:dyDescent="0.25">
      <c r="B231" s="215">
        <v>290</v>
      </c>
      <c r="C231" s="196" t="s">
        <v>202</v>
      </c>
      <c r="D231" s="196">
        <v>24</v>
      </c>
      <c r="E231" s="196" t="s">
        <v>684</v>
      </c>
      <c r="F231" s="196" t="s">
        <v>765</v>
      </c>
      <c r="G231" s="196">
        <v>15</v>
      </c>
      <c r="H231" s="196" t="s">
        <v>700</v>
      </c>
      <c r="I231" s="216">
        <v>4.9913999999999996</v>
      </c>
      <c r="J231" s="217">
        <v>24</v>
      </c>
      <c r="K231" s="218" t="s">
        <v>608</v>
      </c>
    </row>
    <row r="232" spans="2:11" x14ac:dyDescent="0.25">
      <c r="B232" s="215">
        <v>291</v>
      </c>
      <c r="C232" s="196" t="s">
        <v>203</v>
      </c>
      <c r="D232" s="196">
        <v>4</v>
      </c>
      <c r="E232" s="196" t="s">
        <v>676</v>
      </c>
      <c r="F232" s="196" t="s">
        <v>668</v>
      </c>
      <c r="G232" s="196">
        <v>25</v>
      </c>
      <c r="H232" s="196" t="s">
        <v>701</v>
      </c>
      <c r="I232" s="216">
        <v>0.25840000000000002</v>
      </c>
      <c r="J232" s="217">
        <v>24</v>
      </c>
      <c r="K232" s="218" t="s">
        <v>608</v>
      </c>
    </row>
    <row r="233" spans="2:11" x14ac:dyDescent="0.25">
      <c r="B233" s="219">
        <v>293</v>
      </c>
      <c r="C233" s="220" t="s">
        <v>204</v>
      </c>
      <c r="D233" s="220">
        <v>24</v>
      </c>
      <c r="E233" s="220" t="s">
        <v>684</v>
      </c>
      <c r="F233" s="220" t="s">
        <v>765</v>
      </c>
      <c r="G233" s="220">
        <v>15</v>
      </c>
      <c r="H233" s="220" t="s">
        <v>700</v>
      </c>
      <c r="I233" s="221">
        <v>0.8448</v>
      </c>
      <c r="J233" s="222">
        <v>24</v>
      </c>
      <c r="K233" s="223" t="s">
        <v>608</v>
      </c>
    </row>
    <row r="234" spans="2:11" x14ac:dyDescent="0.25">
      <c r="B234" s="211">
        <v>295</v>
      </c>
      <c r="C234" s="170" t="s">
        <v>205</v>
      </c>
      <c r="D234" s="170">
        <v>24</v>
      </c>
      <c r="E234" s="170" t="s">
        <v>684</v>
      </c>
      <c r="F234" s="170" t="s">
        <v>765</v>
      </c>
      <c r="G234" s="170">
        <v>15</v>
      </c>
      <c r="H234" s="170" t="s">
        <v>700</v>
      </c>
      <c r="I234" s="212">
        <v>1.4047000000000001</v>
      </c>
      <c r="J234" s="213">
        <v>24</v>
      </c>
      <c r="K234" s="214" t="s">
        <v>608</v>
      </c>
    </row>
    <row r="235" spans="2:11" x14ac:dyDescent="0.25">
      <c r="B235" s="215">
        <v>297</v>
      </c>
      <c r="C235" s="196" t="s">
        <v>206</v>
      </c>
      <c r="D235" s="196">
        <v>24</v>
      </c>
      <c r="E235" s="196" t="s">
        <v>684</v>
      </c>
      <c r="F235" s="196" t="s">
        <v>765</v>
      </c>
      <c r="G235" s="196">
        <v>15</v>
      </c>
      <c r="H235" s="196" t="s">
        <v>700</v>
      </c>
      <c r="I235" s="216">
        <v>14.7218</v>
      </c>
      <c r="J235" s="217">
        <v>24</v>
      </c>
      <c r="K235" s="218" t="s">
        <v>608</v>
      </c>
    </row>
    <row r="236" spans="2:11" x14ac:dyDescent="0.25">
      <c r="B236" s="215">
        <v>299</v>
      </c>
      <c r="C236" s="196" t="s">
        <v>207</v>
      </c>
      <c r="D236" s="196">
        <v>24</v>
      </c>
      <c r="E236" s="196" t="s">
        <v>684</v>
      </c>
      <c r="F236" s="196" t="s">
        <v>765</v>
      </c>
      <c r="G236" s="196">
        <v>15</v>
      </c>
      <c r="H236" s="196" t="s">
        <v>700</v>
      </c>
      <c r="I236" s="216">
        <v>0.37209999999999999</v>
      </c>
      <c r="J236" s="217">
        <v>24</v>
      </c>
      <c r="K236" s="218" t="s">
        <v>608</v>
      </c>
    </row>
    <row r="237" spans="2:11" x14ac:dyDescent="0.25">
      <c r="B237" s="215">
        <v>300</v>
      </c>
      <c r="C237" s="196" t="s">
        <v>208</v>
      </c>
      <c r="D237" s="196">
        <v>24</v>
      </c>
      <c r="E237" s="196" t="s">
        <v>684</v>
      </c>
      <c r="F237" s="196" t="s">
        <v>765</v>
      </c>
      <c r="G237" s="196">
        <v>15</v>
      </c>
      <c r="H237" s="196" t="s">
        <v>700</v>
      </c>
      <c r="I237" s="216">
        <v>1.1414</v>
      </c>
      <c r="J237" s="217">
        <v>24</v>
      </c>
      <c r="K237" s="218" t="s">
        <v>608</v>
      </c>
    </row>
    <row r="238" spans="2:11" x14ac:dyDescent="0.25">
      <c r="B238" s="219">
        <v>301</v>
      </c>
      <c r="C238" s="220" t="s">
        <v>209</v>
      </c>
      <c r="D238" s="220">
        <v>4</v>
      </c>
      <c r="E238" s="220" t="s">
        <v>676</v>
      </c>
      <c r="F238" s="220" t="s">
        <v>765</v>
      </c>
      <c r="G238" s="220">
        <v>25</v>
      </c>
      <c r="H238" s="220" t="s">
        <v>701</v>
      </c>
      <c r="I238" s="221">
        <v>0.79990000000000006</v>
      </c>
      <c r="J238" s="222">
        <v>24</v>
      </c>
      <c r="K238" s="223" t="s">
        <v>608</v>
      </c>
    </row>
    <row r="239" spans="2:11" x14ac:dyDescent="0.25">
      <c r="B239" s="211">
        <v>302</v>
      </c>
      <c r="C239" s="170" t="s">
        <v>210</v>
      </c>
      <c r="D239" s="170">
        <v>24</v>
      </c>
      <c r="E239" s="170" t="s">
        <v>684</v>
      </c>
      <c r="F239" s="170" t="s">
        <v>765</v>
      </c>
      <c r="G239" s="170">
        <v>15</v>
      </c>
      <c r="H239" s="170" t="s">
        <v>700</v>
      </c>
      <c r="I239" s="212">
        <v>1.4092</v>
      </c>
      <c r="J239" s="213">
        <v>47</v>
      </c>
      <c r="K239" s="214" t="s">
        <v>589</v>
      </c>
    </row>
    <row r="240" spans="2:11" x14ac:dyDescent="0.25">
      <c r="B240" s="215">
        <v>304</v>
      </c>
      <c r="C240" s="196" t="s">
        <v>211</v>
      </c>
      <c r="D240" s="196">
        <v>4</v>
      </c>
      <c r="E240" s="196" t="s">
        <v>676</v>
      </c>
      <c r="F240" s="196" t="s">
        <v>668</v>
      </c>
      <c r="G240" s="196">
        <v>23</v>
      </c>
      <c r="H240" s="196" t="s">
        <v>689</v>
      </c>
      <c r="I240" s="216">
        <v>1.47E-2</v>
      </c>
      <c r="J240" s="217">
        <v>54</v>
      </c>
      <c r="K240" s="218" t="s">
        <v>591</v>
      </c>
    </row>
    <row r="241" spans="2:11" x14ac:dyDescent="0.25">
      <c r="B241" s="215">
        <v>305</v>
      </c>
      <c r="C241" s="196" t="s">
        <v>212</v>
      </c>
      <c r="D241" s="196">
        <v>4</v>
      </c>
      <c r="E241" s="196" t="s">
        <v>676</v>
      </c>
      <c r="F241" s="196" t="s">
        <v>668</v>
      </c>
      <c r="G241" s="196">
        <v>21</v>
      </c>
      <c r="H241" s="196" t="s">
        <v>119</v>
      </c>
      <c r="I241" s="216">
        <v>0.1147</v>
      </c>
      <c r="J241" s="217">
        <v>32</v>
      </c>
      <c r="K241" s="218" t="s">
        <v>119</v>
      </c>
    </row>
    <row r="242" spans="2:11" x14ac:dyDescent="0.25">
      <c r="B242" s="215">
        <v>306</v>
      </c>
      <c r="C242" s="196" t="s">
        <v>213</v>
      </c>
      <c r="D242" s="196">
        <v>4</v>
      </c>
      <c r="E242" s="196" t="s">
        <v>676</v>
      </c>
      <c r="F242" s="196" t="s">
        <v>668</v>
      </c>
      <c r="G242" s="196">
        <v>21</v>
      </c>
      <c r="H242" s="196" t="s">
        <v>119</v>
      </c>
      <c r="I242" s="216">
        <v>0.55000000000000004</v>
      </c>
      <c r="J242" s="217">
        <v>32</v>
      </c>
      <c r="K242" s="218" t="s">
        <v>119</v>
      </c>
    </row>
    <row r="243" spans="2:11" x14ac:dyDescent="0.25">
      <c r="B243" s="219">
        <v>307</v>
      </c>
      <c r="C243" s="220" t="s">
        <v>214</v>
      </c>
      <c r="D243" s="220">
        <v>5</v>
      </c>
      <c r="E243" s="220" t="s">
        <v>686</v>
      </c>
      <c r="F243" s="220" t="s">
        <v>765</v>
      </c>
      <c r="G243" s="220">
        <v>30</v>
      </c>
      <c r="H243" s="220" t="s">
        <v>687</v>
      </c>
      <c r="I243" s="221">
        <v>0</v>
      </c>
      <c r="J243" s="222">
        <v>2</v>
      </c>
      <c r="K243" s="223" t="s">
        <v>580</v>
      </c>
    </row>
    <row r="244" spans="2:11" x14ac:dyDescent="0.25">
      <c r="B244" s="211">
        <v>308</v>
      </c>
      <c r="C244" s="170" t="s">
        <v>215</v>
      </c>
      <c r="D244" s="170">
        <v>4</v>
      </c>
      <c r="E244" s="170" t="s">
        <v>676</v>
      </c>
      <c r="F244" s="170" t="s">
        <v>668</v>
      </c>
      <c r="G244" s="170">
        <v>21</v>
      </c>
      <c r="H244" s="170" t="s">
        <v>119</v>
      </c>
      <c r="I244" s="212">
        <v>0.58940000000000003</v>
      </c>
      <c r="J244" s="213">
        <v>32</v>
      </c>
      <c r="K244" s="214" t="s">
        <v>119</v>
      </c>
    </row>
    <row r="245" spans="2:11" x14ac:dyDescent="0.25">
      <c r="B245" s="215">
        <v>309</v>
      </c>
      <c r="C245" s="196" t="s">
        <v>216</v>
      </c>
      <c r="D245" s="196">
        <v>22</v>
      </c>
      <c r="E245" s="196" t="s">
        <v>702</v>
      </c>
      <c r="F245" s="196" t="s">
        <v>765</v>
      </c>
      <c r="G245" s="196">
        <v>16</v>
      </c>
      <c r="H245" s="196" t="s">
        <v>703</v>
      </c>
      <c r="I245" s="216">
        <v>0.48080000000000001</v>
      </c>
      <c r="J245" s="217">
        <v>25</v>
      </c>
      <c r="K245" s="218" t="s">
        <v>602</v>
      </c>
    </row>
    <row r="246" spans="2:11" x14ac:dyDescent="0.25">
      <c r="B246" s="215">
        <v>310</v>
      </c>
      <c r="C246" s="196" t="s">
        <v>790</v>
      </c>
      <c r="D246" s="196">
        <v>22</v>
      </c>
      <c r="E246" s="196" t="s">
        <v>702</v>
      </c>
      <c r="F246" s="196" t="s">
        <v>765</v>
      </c>
      <c r="G246" s="196">
        <v>16</v>
      </c>
      <c r="H246" s="196" t="s">
        <v>703</v>
      </c>
      <c r="I246" s="216">
        <v>2.1757</v>
      </c>
      <c r="J246" s="217">
        <v>25</v>
      </c>
      <c r="K246" s="218" t="s">
        <v>602</v>
      </c>
    </row>
    <row r="247" spans="2:11" x14ac:dyDescent="0.25">
      <c r="B247" s="215">
        <v>312</v>
      </c>
      <c r="C247" s="196" t="s">
        <v>217</v>
      </c>
      <c r="D247" s="196">
        <v>1</v>
      </c>
      <c r="E247" s="196" t="s">
        <v>704</v>
      </c>
      <c r="F247" s="196" t="s">
        <v>765</v>
      </c>
      <c r="G247" s="196">
        <v>16</v>
      </c>
      <c r="H247" s="196" t="s">
        <v>703</v>
      </c>
      <c r="I247" s="216">
        <v>2.1150000000000002</v>
      </c>
      <c r="J247" s="217">
        <v>25</v>
      </c>
      <c r="K247" s="218" t="s">
        <v>602</v>
      </c>
    </row>
    <row r="248" spans="2:11" x14ac:dyDescent="0.25">
      <c r="B248" s="219">
        <v>315</v>
      </c>
      <c r="C248" s="220" t="s">
        <v>218</v>
      </c>
      <c r="D248" s="220">
        <v>22</v>
      </c>
      <c r="E248" s="220" t="s">
        <v>702</v>
      </c>
      <c r="F248" s="220" t="s">
        <v>765</v>
      </c>
      <c r="G248" s="220">
        <v>16</v>
      </c>
      <c r="H248" s="220" t="s">
        <v>703</v>
      </c>
      <c r="I248" s="221">
        <v>0.43059999999999998</v>
      </c>
      <c r="J248" s="222">
        <v>25</v>
      </c>
      <c r="K248" s="223" t="s">
        <v>602</v>
      </c>
    </row>
    <row r="249" spans="2:11" x14ac:dyDescent="0.25">
      <c r="B249" s="211">
        <v>316</v>
      </c>
      <c r="C249" s="170" t="s">
        <v>219</v>
      </c>
      <c r="D249" s="170">
        <v>22</v>
      </c>
      <c r="E249" s="170" t="s">
        <v>702</v>
      </c>
      <c r="F249" s="170" t="s">
        <v>765</v>
      </c>
      <c r="G249" s="170">
        <v>16</v>
      </c>
      <c r="H249" s="170" t="s">
        <v>703</v>
      </c>
      <c r="I249" s="212">
        <v>0.47739999999999999</v>
      </c>
      <c r="J249" s="213">
        <v>25</v>
      </c>
      <c r="K249" s="214" t="s">
        <v>602</v>
      </c>
    </row>
    <row r="250" spans="2:11" x14ac:dyDescent="0.25">
      <c r="B250" s="215">
        <v>317</v>
      </c>
      <c r="C250" s="196" t="s">
        <v>220</v>
      </c>
      <c r="D250" s="196">
        <v>22</v>
      </c>
      <c r="E250" s="196" t="s">
        <v>702</v>
      </c>
      <c r="F250" s="196" t="s">
        <v>765</v>
      </c>
      <c r="G250" s="196">
        <v>16</v>
      </c>
      <c r="H250" s="196" t="s">
        <v>703</v>
      </c>
      <c r="I250" s="216">
        <v>0.56820000000000004</v>
      </c>
      <c r="J250" s="217">
        <v>25</v>
      </c>
      <c r="K250" s="218" t="s">
        <v>602</v>
      </c>
    </row>
    <row r="251" spans="2:11" x14ac:dyDescent="0.25">
      <c r="B251" s="215">
        <v>318</v>
      </c>
      <c r="C251" s="196" t="s">
        <v>221</v>
      </c>
      <c r="D251" s="196">
        <v>22</v>
      </c>
      <c r="E251" s="196" t="s">
        <v>702</v>
      </c>
      <c r="F251" s="196" t="s">
        <v>765</v>
      </c>
      <c r="G251" s="196">
        <v>16</v>
      </c>
      <c r="H251" s="196" t="s">
        <v>703</v>
      </c>
      <c r="I251" s="216">
        <v>0.84330000000000005</v>
      </c>
      <c r="J251" s="217">
        <v>25</v>
      </c>
      <c r="K251" s="218" t="s">
        <v>602</v>
      </c>
    </row>
    <row r="252" spans="2:11" x14ac:dyDescent="0.25">
      <c r="B252" s="215">
        <v>319</v>
      </c>
      <c r="C252" s="196" t="s">
        <v>222</v>
      </c>
      <c r="D252" s="196">
        <v>22</v>
      </c>
      <c r="E252" s="196" t="s">
        <v>702</v>
      </c>
      <c r="F252" s="196" t="s">
        <v>765</v>
      </c>
      <c r="G252" s="196">
        <v>16</v>
      </c>
      <c r="H252" s="196" t="s">
        <v>703</v>
      </c>
      <c r="I252" s="216">
        <v>0.55230000000000001</v>
      </c>
      <c r="J252" s="217">
        <v>25</v>
      </c>
      <c r="K252" s="218" t="s">
        <v>602</v>
      </c>
    </row>
    <row r="253" spans="2:11" x14ac:dyDescent="0.25">
      <c r="B253" s="219">
        <v>320</v>
      </c>
      <c r="C253" s="220" t="s">
        <v>223</v>
      </c>
      <c r="D253" s="220">
        <v>22</v>
      </c>
      <c r="E253" s="220" t="s">
        <v>702</v>
      </c>
      <c r="F253" s="220" t="s">
        <v>765</v>
      </c>
      <c r="G253" s="220">
        <v>16</v>
      </c>
      <c r="H253" s="220" t="s">
        <v>703</v>
      </c>
      <c r="I253" s="221">
        <v>0.28670000000000001</v>
      </c>
      <c r="J253" s="222">
        <v>25</v>
      </c>
      <c r="K253" s="223" t="s">
        <v>602</v>
      </c>
    </row>
    <row r="254" spans="2:11" x14ac:dyDescent="0.25">
      <c r="B254" s="211">
        <v>321</v>
      </c>
      <c r="C254" s="170" t="s">
        <v>224</v>
      </c>
      <c r="D254" s="170">
        <v>22</v>
      </c>
      <c r="E254" s="170" t="s">
        <v>702</v>
      </c>
      <c r="F254" s="170" t="s">
        <v>765</v>
      </c>
      <c r="G254" s="170">
        <v>16</v>
      </c>
      <c r="H254" s="170" t="s">
        <v>703</v>
      </c>
      <c r="I254" s="212">
        <v>0.95120000000000005</v>
      </c>
      <c r="J254" s="213">
        <v>25</v>
      </c>
      <c r="K254" s="214" t="s">
        <v>602</v>
      </c>
    </row>
    <row r="255" spans="2:11" x14ac:dyDescent="0.25">
      <c r="B255" s="215">
        <v>322</v>
      </c>
      <c r="C255" s="196" t="s">
        <v>791</v>
      </c>
      <c r="D255" s="196">
        <v>4</v>
      </c>
      <c r="E255" s="196" t="s">
        <v>676</v>
      </c>
      <c r="F255" s="196" t="s">
        <v>765</v>
      </c>
      <c r="G255" s="196">
        <v>16</v>
      </c>
      <c r="H255" s="196" t="s">
        <v>703</v>
      </c>
      <c r="I255" s="216">
        <v>9.3200000000000005E-2</v>
      </c>
      <c r="J255" s="217">
        <v>25</v>
      </c>
      <c r="K255" s="218" t="s">
        <v>602</v>
      </c>
    </row>
    <row r="256" spans="2:11" x14ac:dyDescent="0.25">
      <c r="B256" s="215">
        <v>323</v>
      </c>
      <c r="C256" s="196" t="s">
        <v>792</v>
      </c>
      <c r="D256" s="196">
        <v>22</v>
      </c>
      <c r="E256" s="196" t="s">
        <v>702</v>
      </c>
      <c r="F256" s="196" t="s">
        <v>765</v>
      </c>
      <c r="G256" s="196">
        <v>16</v>
      </c>
      <c r="H256" s="196" t="s">
        <v>703</v>
      </c>
      <c r="I256" s="216">
        <v>0.86760000000000004</v>
      </c>
      <c r="J256" s="217">
        <v>25</v>
      </c>
      <c r="K256" s="218" t="s">
        <v>602</v>
      </c>
    </row>
    <row r="257" spans="2:11" x14ac:dyDescent="0.25">
      <c r="B257" s="215">
        <v>324</v>
      </c>
      <c r="C257" s="196" t="s">
        <v>225</v>
      </c>
      <c r="D257" s="196">
        <v>4</v>
      </c>
      <c r="E257" s="196" t="s">
        <v>676</v>
      </c>
      <c r="F257" s="196" t="s">
        <v>765</v>
      </c>
      <c r="G257" s="196">
        <v>16</v>
      </c>
      <c r="H257" s="196" t="s">
        <v>703</v>
      </c>
      <c r="I257" s="216">
        <v>7.46E-2</v>
      </c>
      <c r="J257" s="217">
        <v>25</v>
      </c>
      <c r="K257" s="218" t="s">
        <v>602</v>
      </c>
    </row>
    <row r="258" spans="2:11" x14ac:dyDescent="0.25">
      <c r="B258" s="219">
        <v>325</v>
      </c>
      <c r="C258" s="220" t="s">
        <v>226</v>
      </c>
      <c r="D258" s="220">
        <v>4</v>
      </c>
      <c r="E258" s="220" t="s">
        <v>676</v>
      </c>
      <c r="F258" s="220" t="s">
        <v>765</v>
      </c>
      <c r="G258" s="220">
        <v>77</v>
      </c>
      <c r="H258" s="220" t="s">
        <v>852</v>
      </c>
      <c r="I258" s="221">
        <v>0.23680000000000001</v>
      </c>
      <c r="J258" s="222">
        <v>12</v>
      </c>
      <c r="K258" s="223" t="s">
        <v>609</v>
      </c>
    </row>
    <row r="259" spans="2:11" x14ac:dyDescent="0.25">
      <c r="B259" s="211">
        <v>327</v>
      </c>
      <c r="C259" s="170" t="s">
        <v>227</v>
      </c>
      <c r="D259" s="170">
        <v>22</v>
      </c>
      <c r="E259" s="170" t="s">
        <v>702</v>
      </c>
      <c r="F259" s="170" t="s">
        <v>765</v>
      </c>
      <c r="G259" s="170">
        <v>16</v>
      </c>
      <c r="H259" s="170" t="s">
        <v>703</v>
      </c>
      <c r="I259" s="212">
        <v>1.1545000000000001</v>
      </c>
      <c r="J259" s="213">
        <v>25</v>
      </c>
      <c r="K259" s="214" t="s">
        <v>602</v>
      </c>
    </row>
    <row r="260" spans="2:11" x14ac:dyDescent="0.25">
      <c r="B260" s="215">
        <v>328</v>
      </c>
      <c r="C260" s="196" t="s">
        <v>228</v>
      </c>
      <c r="D260" s="196">
        <v>22</v>
      </c>
      <c r="E260" s="196" t="s">
        <v>702</v>
      </c>
      <c r="F260" s="196" t="s">
        <v>765</v>
      </c>
      <c r="G260" s="196">
        <v>16</v>
      </c>
      <c r="H260" s="196" t="s">
        <v>703</v>
      </c>
      <c r="I260" s="216">
        <v>0.39639999999999997</v>
      </c>
      <c r="J260" s="217">
        <v>25</v>
      </c>
      <c r="K260" s="218" t="s">
        <v>602</v>
      </c>
    </row>
    <row r="261" spans="2:11" x14ac:dyDescent="0.25">
      <c r="B261" s="215">
        <v>329</v>
      </c>
      <c r="C261" s="196" t="s">
        <v>229</v>
      </c>
      <c r="D261" s="196">
        <v>22</v>
      </c>
      <c r="E261" s="196" t="s">
        <v>702</v>
      </c>
      <c r="F261" s="196" t="s">
        <v>765</v>
      </c>
      <c r="G261" s="196">
        <v>16</v>
      </c>
      <c r="H261" s="196" t="s">
        <v>703</v>
      </c>
      <c r="I261" s="216">
        <v>1.1284000000000001</v>
      </c>
      <c r="J261" s="217">
        <v>25</v>
      </c>
      <c r="K261" s="218" t="s">
        <v>602</v>
      </c>
    </row>
    <row r="262" spans="2:11" x14ac:dyDescent="0.25">
      <c r="B262" s="215">
        <v>331</v>
      </c>
      <c r="C262" s="196" t="s">
        <v>230</v>
      </c>
      <c r="D262" s="196">
        <v>24</v>
      </c>
      <c r="E262" s="196" t="s">
        <v>684</v>
      </c>
      <c r="F262" s="196" t="s">
        <v>765</v>
      </c>
      <c r="G262" s="196">
        <v>17</v>
      </c>
      <c r="H262" s="196" t="s">
        <v>705</v>
      </c>
      <c r="I262" s="216">
        <v>1.3076000000000001</v>
      </c>
      <c r="J262" s="217">
        <v>27</v>
      </c>
      <c r="K262" s="218" t="s">
        <v>610</v>
      </c>
    </row>
    <row r="263" spans="2:11" x14ac:dyDescent="0.25">
      <c r="B263" s="219">
        <v>332</v>
      </c>
      <c r="C263" s="220" t="s">
        <v>231</v>
      </c>
      <c r="D263" s="220">
        <v>24</v>
      </c>
      <c r="E263" s="220" t="s">
        <v>684</v>
      </c>
      <c r="F263" s="220" t="s">
        <v>765</v>
      </c>
      <c r="G263" s="220">
        <v>17</v>
      </c>
      <c r="H263" s="220" t="s">
        <v>705</v>
      </c>
      <c r="I263" s="221">
        <v>3.0998999999999999</v>
      </c>
      <c r="J263" s="222">
        <v>27</v>
      </c>
      <c r="K263" s="223" t="s">
        <v>610</v>
      </c>
    </row>
    <row r="264" spans="2:11" x14ac:dyDescent="0.25">
      <c r="B264" s="211">
        <v>333</v>
      </c>
      <c r="C264" s="170" t="s">
        <v>232</v>
      </c>
      <c r="D264" s="170">
        <v>22</v>
      </c>
      <c r="E264" s="170" t="s">
        <v>702</v>
      </c>
      <c r="F264" s="170" t="s">
        <v>765</v>
      </c>
      <c r="G264" s="170">
        <v>16</v>
      </c>
      <c r="H264" s="170" t="s">
        <v>703</v>
      </c>
      <c r="I264" s="212">
        <v>1.8621000000000001</v>
      </c>
      <c r="J264" s="213">
        <v>25</v>
      </c>
      <c r="K264" s="214" t="s">
        <v>602</v>
      </c>
    </row>
    <row r="265" spans="2:11" x14ac:dyDescent="0.25">
      <c r="B265" s="215">
        <v>335</v>
      </c>
      <c r="C265" s="196" t="s">
        <v>793</v>
      </c>
      <c r="D265" s="196">
        <v>6</v>
      </c>
      <c r="E265" s="196" t="s">
        <v>697</v>
      </c>
      <c r="F265" s="196" t="s">
        <v>765</v>
      </c>
      <c r="G265" s="196">
        <v>18</v>
      </c>
      <c r="H265" s="196" t="s">
        <v>698</v>
      </c>
      <c r="I265" s="216">
        <v>0.81499999999999995</v>
      </c>
      <c r="J265" s="217">
        <v>48</v>
      </c>
      <c r="K265" s="218" t="s">
        <v>607</v>
      </c>
    </row>
    <row r="266" spans="2:11" x14ac:dyDescent="0.25">
      <c r="B266" s="215">
        <v>336</v>
      </c>
      <c r="C266" s="196" t="s">
        <v>794</v>
      </c>
      <c r="D266" s="196">
        <v>6</v>
      </c>
      <c r="E266" s="196" t="s">
        <v>697</v>
      </c>
      <c r="F266" s="196" t="s">
        <v>765</v>
      </c>
      <c r="G266" s="196">
        <v>18</v>
      </c>
      <c r="H266" s="196" t="s">
        <v>698</v>
      </c>
      <c r="I266" s="216">
        <v>9.4250000000000007</v>
      </c>
      <c r="J266" s="217">
        <v>48</v>
      </c>
      <c r="K266" s="218" t="s">
        <v>607</v>
      </c>
    </row>
    <row r="267" spans="2:11" x14ac:dyDescent="0.25">
      <c r="B267" s="215">
        <v>337</v>
      </c>
      <c r="C267" s="196" t="s">
        <v>795</v>
      </c>
      <c r="D267" s="196">
        <v>6</v>
      </c>
      <c r="E267" s="196" t="s">
        <v>697</v>
      </c>
      <c r="F267" s="196" t="s">
        <v>765</v>
      </c>
      <c r="G267" s="196">
        <v>18</v>
      </c>
      <c r="H267" s="196" t="s">
        <v>698</v>
      </c>
      <c r="I267" s="216">
        <v>40.430700000000002</v>
      </c>
      <c r="J267" s="217">
        <v>48</v>
      </c>
      <c r="K267" s="218" t="s">
        <v>607</v>
      </c>
    </row>
    <row r="268" spans="2:11" x14ac:dyDescent="0.25">
      <c r="B268" s="219">
        <v>340</v>
      </c>
      <c r="C268" s="220" t="s">
        <v>233</v>
      </c>
      <c r="D268" s="220">
        <v>25</v>
      </c>
      <c r="E268" s="220" t="s">
        <v>674</v>
      </c>
      <c r="F268" s="220" t="s">
        <v>765</v>
      </c>
      <c r="G268" s="220">
        <v>17</v>
      </c>
      <c r="H268" s="220" t="s">
        <v>705</v>
      </c>
      <c r="I268" s="221">
        <v>0.72870000000000001</v>
      </c>
      <c r="J268" s="222">
        <v>48</v>
      </c>
      <c r="K268" s="223" t="s">
        <v>607</v>
      </c>
    </row>
    <row r="269" spans="2:11" x14ac:dyDescent="0.25">
      <c r="B269" s="211">
        <v>343</v>
      </c>
      <c r="C269" s="170" t="s">
        <v>234</v>
      </c>
      <c r="D269" s="170">
        <v>25</v>
      </c>
      <c r="E269" s="170" t="s">
        <v>674</v>
      </c>
      <c r="F269" s="170" t="s">
        <v>765</v>
      </c>
      <c r="G269" s="170">
        <v>18</v>
      </c>
      <c r="H269" s="170" t="s">
        <v>698</v>
      </c>
      <c r="I269" s="212">
        <v>0.62260000000000004</v>
      </c>
      <c r="J269" s="213">
        <v>48</v>
      </c>
      <c r="K269" s="214" t="s">
        <v>607</v>
      </c>
    </row>
    <row r="270" spans="2:11" x14ac:dyDescent="0.25">
      <c r="B270" s="215">
        <v>346</v>
      </c>
      <c r="C270" s="196" t="s">
        <v>235</v>
      </c>
      <c r="D270" s="196">
        <v>2</v>
      </c>
      <c r="E270" s="196" t="s">
        <v>677</v>
      </c>
      <c r="F270" s="196" t="s">
        <v>765</v>
      </c>
      <c r="G270" s="196">
        <v>18</v>
      </c>
      <c r="H270" s="196" t="s">
        <v>698</v>
      </c>
      <c r="I270" s="216">
        <v>17.807099999999998</v>
      </c>
      <c r="J270" s="217">
        <v>48</v>
      </c>
      <c r="K270" s="218" t="s">
        <v>607</v>
      </c>
    </row>
    <row r="271" spans="2:11" x14ac:dyDescent="0.25">
      <c r="B271" s="215">
        <v>347</v>
      </c>
      <c r="C271" s="196" t="s">
        <v>236</v>
      </c>
      <c r="D271" s="196">
        <v>25</v>
      </c>
      <c r="E271" s="196" t="s">
        <v>674</v>
      </c>
      <c r="F271" s="196" t="s">
        <v>765</v>
      </c>
      <c r="G271" s="196">
        <v>18</v>
      </c>
      <c r="H271" s="196" t="s">
        <v>698</v>
      </c>
      <c r="I271" s="216">
        <v>1.6306</v>
      </c>
      <c r="J271" s="217">
        <v>48</v>
      </c>
      <c r="K271" s="218" t="s">
        <v>607</v>
      </c>
    </row>
    <row r="272" spans="2:11" x14ac:dyDescent="0.25">
      <c r="B272" s="215">
        <v>348</v>
      </c>
      <c r="C272" s="196" t="s">
        <v>237</v>
      </c>
      <c r="D272" s="196">
        <v>25</v>
      </c>
      <c r="E272" s="196" t="s">
        <v>674</v>
      </c>
      <c r="F272" s="196" t="s">
        <v>765</v>
      </c>
      <c r="G272" s="196">
        <v>18</v>
      </c>
      <c r="H272" s="196" t="s">
        <v>698</v>
      </c>
      <c r="I272" s="216">
        <v>4.8342000000000001</v>
      </c>
      <c r="J272" s="217">
        <v>48</v>
      </c>
      <c r="K272" s="218" t="s">
        <v>607</v>
      </c>
    </row>
    <row r="273" spans="2:11" x14ac:dyDescent="0.25">
      <c r="B273" s="219">
        <v>350</v>
      </c>
      <c r="C273" s="220" t="s">
        <v>796</v>
      </c>
      <c r="D273" s="220">
        <v>4</v>
      </c>
      <c r="E273" s="220" t="s">
        <v>676</v>
      </c>
      <c r="F273" s="220" t="s">
        <v>668</v>
      </c>
      <c r="G273" s="220">
        <v>19</v>
      </c>
      <c r="H273" s="220" t="s">
        <v>853</v>
      </c>
      <c r="I273" s="221">
        <v>0.96940000000000004</v>
      </c>
      <c r="J273" s="222">
        <v>29</v>
      </c>
      <c r="K273" s="223" t="s">
        <v>611</v>
      </c>
    </row>
    <row r="274" spans="2:11" x14ac:dyDescent="0.25">
      <c r="B274" s="211">
        <v>352</v>
      </c>
      <c r="C274" s="170" t="s">
        <v>238</v>
      </c>
      <c r="D274" s="170">
        <v>23</v>
      </c>
      <c r="E274" s="170" t="s">
        <v>851</v>
      </c>
      <c r="F274" s="170" t="s">
        <v>765</v>
      </c>
      <c r="G274" s="170">
        <v>19</v>
      </c>
      <c r="H274" s="170" t="s">
        <v>853</v>
      </c>
      <c r="I274" s="212">
        <v>3.6621000000000001</v>
      </c>
      <c r="J274" s="213">
        <v>29</v>
      </c>
      <c r="K274" s="214" t="s">
        <v>611</v>
      </c>
    </row>
    <row r="275" spans="2:11" x14ac:dyDescent="0.25">
      <c r="B275" s="215">
        <v>353</v>
      </c>
      <c r="C275" s="196" t="s">
        <v>239</v>
      </c>
      <c r="D275" s="196">
        <v>23</v>
      </c>
      <c r="E275" s="196" t="s">
        <v>851</v>
      </c>
      <c r="F275" s="196" t="s">
        <v>765</v>
      </c>
      <c r="G275" s="196">
        <v>19</v>
      </c>
      <c r="H275" s="196" t="s">
        <v>853</v>
      </c>
      <c r="I275" s="216">
        <v>0.3664</v>
      </c>
      <c r="J275" s="217">
        <v>29</v>
      </c>
      <c r="K275" s="218" t="s">
        <v>611</v>
      </c>
    </row>
    <row r="276" spans="2:11" x14ac:dyDescent="0.25">
      <c r="B276" s="215">
        <v>354</v>
      </c>
      <c r="C276" s="196" t="s">
        <v>240</v>
      </c>
      <c r="D276" s="196">
        <v>23</v>
      </c>
      <c r="E276" s="196" t="s">
        <v>851</v>
      </c>
      <c r="F276" s="196" t="s">
        <v>765</v>
      </c>
      <c r="G276" s="196">
        <v>19</v>
      </c>
      <c r="H276" s="196" t="s">
        <v>853</v>
      </c>
      <c r="I276" s="216">
        <v>1.3705000000000001</v>
      </c>
      <c r="J276" s="217">
        <v>29</v>
      </c>
      <c r="K276" s="218" t="s">
        <v>611</v>
      </c>
    </row>
    <row r="277" spans="2:11" x14ac:dyDescent="0.25">
      <c r="B277" s="215">
        <v>355</v>
      </c>
      <c r="C277" s="196" t="s">
        <v>241</v>
      </c>
      <c r="D277" s="196">
        <v>23</v>
      </c>
      <c r="E277" s="196" t="s">
        <v>851</v>
      </c>
      <c r="F277" s="196" t="s">
        <v>765</v>
      </c>
      <c r="G277" s="196">
        <v>19</v>
      </c>
      <c r="H277" s="196" t="s">
        <v>853</v>
      </c>
      <c r="I277" s="216">
        <v>1.6955</v>
      </c>
      <c r="J277" s="217">
        <v>29</v>
      </c>
      <c r="K277" s="218" t="s">
        <v>611</v>
      </c>
    </row>
    <row r="278" spans="2:11" x14ac:dyDescent="0.25">
      <c r="B278" s="219">
        <v>356</v>
      </c>
      <c r="C278" s="220" t="s">
        <v>242</v>
      </c>
      <c r="D278" s="220">
        <v>23</v>
      </c>
      <c r="E278" s="220" t="s">
        <v>851</v>
      </c>
      <c r="F278" s="220" t="s">
        <v>765</v>
      </c>
      <c r="G278" s="220">
        <v>19</v>
      </c>
      <c r="H278" s="220" t="s">
        <v>853</v>
      </c>
      <c r="I278" s="221">
        <v>0.6331</v>
      </c>
      <c r="J278" s="222">
        <v>29</v>
      </c>
      <c r="K278" s="223" t="s">
        <v>611</v>
      </c>
    </row>
    <row r="279" spans="2:11" x14ac:dyDescent="0.25">
      <c r="B279" s="211">
        <v>357</v>
      </c>
      <c r="C279" s="170" t="s">
        <v>243</v>
      </c>
      <c r="D279" s="170">
        <v>23</v>
      </c>
      <c r="E279" s="170" t="s">
        <v>851</v>
      </c>
      <c r="F279" s="170" t="s">
        <v>765</v>
      </c>
      <c r="G279" s="170">
        <v>19</v>
      </c>
      <c r="H279" s="170" t="s">
        <v>853</v>
      </c>
      <c r="I279" s="212">
        <v>0.91810000000000003</v>
      </c>
      <c r="J279" s="213">
        <v>29</v>
      </c>
      <c r="K279" s="214" t="s">
        <v>611</v>
      </c>
    </row>
    <row r="280" spans="2:11" x14ac:dyDescent="0.25">
      <c r="B280" s="215">
        <v>358</v>
      </c>
      <c r="C280" s="196" t="s">
        <v>244</v>
      </c>
      <c r="D280" s="196">
        <v>23</v>
      </c>
      <c r="E280" s="196" t="s">
        <v>851</v>
      </c>
      <c r="F280" s="196" t="s">
        <v>765</v>
      </c>
      <c r="G280" s="196">
        <v>19</v>
      </c>
      <c r="H280" s="196" t="s">
        <v>853</v>
      </c>
      <c r="I280" s="216">
        <v>1.0933999999999999</v>
      </c>
      <c r="J280" s="217">
        <v>29</v>
      </c>
      <c r="K280" s="218" t="s">
        <v>611</v>
      </c>
    </row>
    <row r="281" spans="2:11" x14ac:dyDescent="0.25">
      <c r="B281" s="215">
        <v>359</v>
      </c>
      <c r="C281" s="196" t="s">
        <v>245</v>
      </c>
      <c r="D281" s="196">
        <v>23</v>
      </c>
      <c r="E281" s="196" t="s">
        <v>851</v>
      </c>
      <c r="F281" s="196" t="s">
        <v>765</v>
      </c>
      <c r="G281" s="196">
        <v>19</v>
      </c>
      <c r="H281" s="196" t="s">
        <v>853</v>
      </c>
      <c r="I281" s="216">
        <v>6.4183000000000003</v>
      </c>
      <c r="J281" s="217">
        <v>29</v>
      </c>
      <c r="K281" s="218" t="s">
        <v>611</v>
      </c>
    </row>
    <row r="282" spans="2:11" x14ac:dyDescent="0.25">
      <c r="B282" s="215">
        <v>360</v>
      </c>
      <c r="C282" s="196" t="s">
        <v>246</v>
      </c>
      <c r="D282" s="196">
        <v>23</v>
      </c>
      <c r="E282" s="196" t="s">
        <v>851</v>
      </c>
      <c r="F282" s="196" t="s">
        <v>765</v>
      </c>
      <c r="G282" s="196">
        <v>19</v>
      </c>
      <c r="H282" s="196" t="s">
        <v>853</v>
      </c>
      <c r="I282" s="216">
        <v>10.6271</v>
      </c>
      <c r="J282" s="217">
        <v>29</v>
      </c>
      <c r="K282" s="218" t="s">
        <v>611</v>
      </c>
    </row>
    <row r="283" spans="2:11" x14ac:dyDescent="0.25">
      <c r="B283" s="219">
        <v>361</v>
      </c>
      <c r="C283" s="220" t="s">
        <v>247</v>
      </c>
      <c r="D283" s="220">
        <v>23</v>
      </c>
      <c r="E283" s="220" t="s">
        <v>851</v>
      </c>
      <c r="F283" s="220" t="s">
        <v>765</v>
      </c>
      <c r="G283" s="220">
        <v>19</v>
      </c>
      <c r="H283" s="220" t="s">
        <v>853</v>
      </c>
      <c r="I283" s="221">
        <v>7.6824000000000003</v>
      </c>
      <c r="J283" s="222">
        <v>29</v>
      </c>
      <c r="K283" s="223" t="s">
        <v>611</v>
      </c>
    </row>
    <row r="284" spans="2:11" x14ac:dyDescent="0.25">
      <c r="B284" s="211">
        <v>362</v>
      </c>
      <c r="C284" s="170" t="s">
        <v>248</v>
      </c>
      <c r="D284" s="170">
        <v>23</v>
      </c>
      <c r="E284" s="170" t="s">
        <v>851</v>
      </c>
      <c r="F284" s="170" t="s">
        <v>765</v>
      </c>
      <c r="G284" s="170">
        <v>19</v>
      </c>
      <c r="H284" s="170" t="s">
        <v>853</v>
      </c>
      <c r="I284" s="212">
        <v>8.7335999999999991</v>
      </c>
      <c r="J284" s="213">
        <v>29</v>
      </c>
      <c r="K284" s="214" t="s">
        <v>611</v>
      </c>
    </row>
    <row r="285" spans="2:11" x14ac:dyDescent="0.25">
      <c r="B285" s="215">
        <v>363</v>
      </c>
      <c r="C285" s="196" t="s">
        <v>249</v>
      </c>
      <c r="D285" s="196">
        <v>23</v>
      </c>
      <c r="E285" s="196" t="s">
        <v>851</v>
      </c>
      <c r="F285" s="196" t="s">
        <v>765</v>
      </c>
      <c r="G285" s="196">
        <v>19</v>
      </c>
      <c r="H285" s="196" t="s">
        <v>853</v>
      </c>
      <c r="I285" s="216">
        <v>9.7848000000000006</v>
      </c>
      <c r="J285" s="217">
        <v>29</v>
      </c>
      <c r="K285" s="218" t="s">
        <v>611</v>
      </c>
    </row>
    <row r="286" spans="2:11" x14ac:dyDescent="0.25">
      <c r="B286" s="215">
        <v>364</v>
      </c>
      <c r="C286" s="196" t="s">
        <v>250</v>
      </c>
      <c r="D286" s="196">
        <v>23</v>
      </c>
      <c r="E286" s="196" t="s">
        <v>851</v>
      </c>
      <c r="F286" s="196" t="s">
        <v>765</v>
      </c>
      <c r="G286" s="196">
        <v>19</v>
      </c>
      <c r="H286" s="196" t="s">
        <v>853</v>
      </c>
      <c r="I286" s="216">
        <v>0.50319999999999998</v>
      </c>
      <c r="J286" s="217">
        <v>29</v>
      </c>
      <c r="K286" s="218" t="s">
        <v>611</v>
      </c>
    </row>
    <row r="287" spans="2:11" x14ac:dyDescent="0.25">
      <c r="B287" s="215">
        <v>365</v>
      </c>
      <c r="C287" s="196" t="s">
        <v>251</v>
      </c>
      <c r="D287" s="196">
        <v>23</v>
      </c>
      <c r="E287" s="196" t="s">
        <v>851</v>
      </c>
      <c r="F287" s="196" t="s">
        <v>765</v>
      </c>
      <c r="G287" s="196">
        <v>19</v>
      </c>
      <c r="H287" s="196" t="s">
        <v>853</v>
      </c>
      <c r="I287" s="216">
        <v>0.90510000000000002</v>
      </c>
      <c r="J287" s="217">
        <v>29</v>
      </c>
      <c r="K287" s="218" t="s">
        <v>611</v>
      </c>
    </row>
    <row r="288" spans="2:11" x14ac:dyDescent="0.25">
      <c r="B288" s="219">
        <v>366</v>
      </c>
      <c r="C288" s="220" t="s">
        <v>252</v>
      </c>
      <c r="D288" s="220">
        <v>23</v>
      </c>
      <c r="E288" s="220" t="s">
        <v>851</v>
      </c>
      <c r="F288" s="220" t="s">
        <v>765</v>
      </c>
      <c r="G288" s="220">
        <v>19</v>
      </c>
      <c r="H288" s="220" t="s">
        <v>853</v>
      </c>
      <c r="I288" s="221">
        <v>1.0783</v>
      </c>
      <c r="J288" s="222">
        <v>29</v>
      </c>
      <c r="K288" s="223" t="s">
        <v>611</v>
      </c>
    </row>
    <row r="289" spans="2:11" x14ac:dyDescent="0.25">
      <c r="B289" s="211">
        <v>367</v>
      </c>
      <c r="C289" s="170" t="s">
        <v>797</v>
      </c>
      <c r="D289" s="170">
        <v>23</v>
      </c>
      <c r="E289" s="170" t="s">
        <v>851</v>
      </c>
      <c r="F289" s="170" t="s">
        <v>765</v>
      </c>
      <c r="G289" s="170">
        <v>13</v>
      </c>
      <c r="H289" s="170" t="s">
        <v>696</v>
      </c>
      <c r="I289" s="212">
        <v>4.9063999999999997</v>
      </c>
      <c r="J289" s="213">
        <v>55</v>
      </c>
      <c r="K289" s="214" t="s">
        <v>604</v>
      </c>
    </row>
    <row r="290" spans="2:11" x14ac:dyDescent="0.25">
      <c r="B290" s="215">
        <v>368</v>
      </c>
      <c r="C290" s="196" t="s">
        <v>798</v>
      </c>
      <c r="D290" s="196">
        <v>23</v>
      </c>
      <c r="E290" s="196" t="s">
        <v>851</v>
      </c>
      <c r="F290" s="196" t="s">
        <v>765</v>
      </c>
      <c r="G290" s="196">
        <v>13</v>
      </c>
      <c r="H290" s="196" t="s">
        <v>696</v>
      </c>
      <c r="I290" s="216">
        <v>7.0263999999999998</v>
      </c>
      <c r="J290" s="217">
        <v>55</v>
      </c>
      <c r="K290" s="218" t="s">
        <v>604</v>
      </c>
    </row>
    <row r="291" spans="2:11" x14ac:dyDescent="0.25">
      <c r="B291" s="215">
        <v>369</v>
      </c>
      <c r="C291" s="196" t="s">
        <v>799</v>
      </c>
      <c r="D291" s="196">
        <v>23</v>
      </c>
      <c r="E291" s="196" t="s">
        <v>851</v>
      </c>
      <c r="F291" s="196" t="s">
        <v>765</v>
      </c>
      <c r="G291" s="196">
        <v>13</v>
      </c>
      <c r="H291" s="196" t="s">
        <v>696</v>
      </c>
      <c r="I291" s="216">
        <v>11.1965</v>
      </c>
      <c r="J291" s="217">
        <v>55</v>
      </c>
      <c r="K291" s="218" t="s">
        <v>604</v>
      </c>
    </row>
    <row r="292" spans="2:11" x14ac:dyDescent="0.25">
      <c r="B292" s="215">
        <v>371</v>
      </c>
      <c r="C292" s="196" t="s">
        <v>253</v>
      </c>
      <c r="D292" s="196">
        <v>23</v>
      </c>
      <c r="E292" s="196" t="s">
        <v>851</v>
      </c>
      <c r="F292" s="196" t="s">
        <v>765</v>
      </c>
      <c r="G292" s="196">
        <v>19</v>
      </c>
      <c r="H292" s="196" t="s">
        <v>853</v>
      </c>
      <c r="I292" s="216">
        <v>4.8358999999999996</v>
      </c>
      <c r="J292" s="217">
        <v>29</v>
      </c>
      <c r="K292" s="218" t="s">
        <v>611</v>
      </c>
    </row>
    <row r="293" spans="2:11" x14ac:dyDescent="0.25">
      <c r="B293" s="219">
        <v>372</v>
      </c>
      <c r="C293" s="220" t="s">
        <v>254</v>
      </c>
      <c r="D293" s="220">
        <v>4</v>
      </c>
      <c r="E293" s="220" t="s">
        <v>676</v>
      </c>
      <c r="F293" s="220" t="s">
        <v>668</v>
      </c>
      <c r="G293" s="220">
        <v>19</v>
      </c>
      <c r="H293" s="220" t="s">
        <v>853</v>
      </c>
      <c r="I293" s="221">
        <v>0.17829999999999999</v>
      </c>
      <c r="J293" s="222">
        <v>29</v>
      </c>
      <c r="K293" s="223" t="s">
        <v>611</v>
      </c>
    </row>
    <row r="294" spans="2:11" x14ac:dyDescent="0.25">
      <c r="B294" s="211">
        <v>373</v>
      </c>
      <c r="C294" s="170" t="s">
        <v>800</v>
      </c>
      <c r="D294" s="170">
        <v>4</v>
      </c>
      <c r="E294" s="170" t="s">
        <v>676</v>
      </c>
      <c r="F294" s="170" t="s">
        <v>668</v>
      </c>
      <c r="G294" s="170">
        <v>19</v>
      </c>
      <c r="H294" s="170" t="s">
        <v>853</v>
      </c>
      <c r="I294" s="212">
        <v>0.13220000000000001</v>
      </c>
      <c r="J294" s="213">
        <v>29</v>
      </c>
      <c r="K294" s="214" t="s">
        <v>611</v>
      </c>
    </row>
    <row r="295" spans="2:11" x14ac:dyDescent="0.25">
      <c r="B295" s="215">
        <v>374</v>
      </c>
      <c r="C295" s="196" t="s">
        <v>801</v>
      </c>
      <c r="D295" s="196">
        <v>4</v>
      </c>
      <c r="E295" s="196" t="s">
        <v>676</v>
      </c>
      <c r="F295" s="196" t="s">
        <v>668</v>
      </c>
      <c r="G295" s="196">
        <v>19</v>
      </c>
      <c r="H295" s="196" t="s">
        <v>853</v>
      </c>
      <c r="I295" s="216">
        <v>0.50490000000000002</v>
      </c>
      <c r="J295" s="217">
        <v>29</v>
      </c>
      <c r="K295" s="218" t="s">
        <v>611</v>
      </c>
    </row>
    <row r="296" spans="2:11" x14ac:dyDescent="0.25">
      <c r="B296" s="215">
        <v>375</v>
      </c>
      <c r="C296" s="196" t="s">
        <v>255</v>
      </c>
      <c r="D296" s="196">
        <v>4</v>
      </c>
      <c r="E296" s="196" t="s">
        <v>676</v>
      </c>
      <c r="F296" s="196" t="s">
        <v>668</v>
      </c>
      <c r="G296" s="196">
        <v>19</v>
      </c>
      <c r="H296" s="196" t="s">
        <v>853</v>
      </c>
      <c r="I296" s="216">
        <v>0.17150000000000001</v>
      </c>
      <c r="J296" s="217">
        <v>29</v>
      </c>
      <c r="K296" s="218" t="s">
        <v>611</v>
      </c>
    </row>
    <row r="297" spans="2:11" x14ac:dyDescent="0.25">
      <c r="B297" s="215">
        <v>376</v>
      </c>
      <c r="C297" s="196" t="s">
        <v>256</v>
      </c>
      <c r="D297" s="196">
        <v>4</v>
      </c>
      <c r="E297" s="196" t="s">
        <v>676</v>
      </c>
      <c r="F297" s="196" t="s">
        <v>668</v>
      </c>
      <c r="G297" s="196">
        <v>19</v>
      </c>
      <c r="H297" s="196" t="s">
        <v>853</v>
      </c>
      <c r="I297" s="216">
        <v>0.45269999999999999</v>
      </c>
      <c r="J297" s="217">
        <v>29</v>
      </c>
      <c r="K297" s="218" t="s">
        <v>611</v>
      </c>
    </row>
    <row r="298" spans="2:11" x14ac:dyDescent="0.25">
      <c r="B298" s="219">
        <v>377</v>
      </c>
      <c r="C298" s="220" t="s">
        <v>257</v>
      </c>
      <c r="D298" s="220">
        <v>4</v>
      </c>
      <c r="E298" s="220" t="s">
        <v>676</v>
      </c>
      <c r="F298" s="220" t="s">
        <v>668</v>
      </c>
      <c r="G298" s="220">
        <v>19</v>
      </c>
      <c r="H298" s="220" t="s">
        <v>853</v>
      </c>
      <c r="I298" s="221">
        <v>0.47539999999999999</v>
      </c>
      <c r="J298" s="222">
        <v>12</v>
      </c>
      <c r="K298" s="223" t="s">
        <v>609</v>
      </c>
    </row>
    <row r="299" spans="2:11" x14ac:dyDescent="0.25">
      <c r="B299" s="211">
        <v>378</v>
      </c>
      <c r="C299" s="170" t="s">
        <v>258</v>
      </c>
      <c r="D299" s="170">
        <v>23</v>
      </c>
      <c r="E299" s="170" t="s">
        <v>851</v>
      </c>
      <c r="F299" s="170" t="s">
        <v>765</v>
      </c>
      <c r="G299" s="170">
        <v>19</v>
      </c>
      <c r="H299" s="170" t="s">
        <v>853</v>
      </c>
      <c r="I299" s="212">
        <v>3.8452000000000002</v>
      </c>
      <c r="J299" s="213">
        <v>29</v>
      </c>
      <c r="K299" s="214" t="s">
        <v>611</v>
      </c>
    </row>
    <row r="300" spans="2:11" x14ac:dyDescent="0.25">
      <c r="B300" s="215">
        <v>379</v>
      </c>
      <c r="C300" s="196" t="s">
        <v>259</v>
      </c>
      <c r="D300" s="196">
        <v>23</v>
      </c>
      <c r="E300" s="196" t="s">
        <v>851</v>
      </c>
      <c r="F300" s="196" t="s">
        <v>765</v>
      </c>
      <c r="G300" s="196">
        <v>19</v>
      </c>
      <c r="H300" s="196" t="s">
        <v>853</v>
      </c>
      <c r="I300" s="216">
        <v>5.3196000000000003</v>
      </c>
      <c r="J300" s="217">
        <v>29</v>
      </c>
      <c r="K300" s="218" t="s">
        <v>611</v>
      </c>
    </row>
    <row r="301" spans="2:11" x14ac:dyDescent="0.25">
      <c r="B301" s="215">
        <v>380</v>
      </c>
      <c r="C301" s="196" t="s">
        <v>260</v>
      </c>
      <c r="D301" s="196">
        <v>4</v>
      </c>
      <c r="E301" s="196" t="s">
        <v>676</v>
      </c>
      <c r="F301" s="196" t="s">
        <v>668</v>
      </c>
      <c r="G301" s="196">
        <v>20</v>
      </c>
      <c r="H301" s="196" t="s">
        <v>261</v>
      </c>
      <c r="I301" s="216">
        <v>8.1000000000000003E-2</v>
      </c>
      <c r="J301" s="217">
        <v>30</v>
      </c>
      <c r="K301" s="218" t="s">
        <v>261</v>
      </c>
    </row>
    <row r="302" spans="2:11" x14ac:dyDescent="0.25">
      <c r="B302" s="215">
        <v>381</v>
      </c>
      <c r="C302" s="196" t="s">
        <v>262</v>
      </c>
      <c r="D302" s="196">
        <v>23</v>
      </c>
      <c r="E302" s="196" t="s">
        <v>851</v>
      </c>
      <c r="F302" s="196" t="s">
        <v>765</v>
      </c>
      <c r="G302" s="196">
        <v>19</v>
      </c>
      <c r="H302" s="196" t="s">
        <v>853</v>
      </c>
      <c r="I302" s="216">
        <v>4.6412000000000004</v>
      </c>
      <c r="J302" s="217">
        <v>29</v>
      </c>
      <c r="K302" s="218" t="s">
        <v>611</v>
      </c>
    </row>
    <row r="303" spans="2:11" x14ac:dyDescent="0.25">
      <c r="B303" s="219">
        <v>382</v>
      </c>
      <c r="C303" s="220" t="s">
        <v>263</v>
      </c>
      <c r="D303" s="220">
        <v>23</v>
      </c>
      <c r="E303" s="220" t="s">
        <v>851</v>
      </c>
      <c r="F303" s="220" t="s">
        <v>765</v>
      </c>
      <c r="G303" s="220">
        <v>19</v>
      </c>
      <c r="H303" s="220" t="s">
        <v>853</v>
      </c>
      <c r="I303" s="221">
        <v>5.1054000000000004</v>
      </c>
      <c r="J303" s="222">
        <v>29</v>
      </c>
      <c r="K303" s="223" t="s">
        <v>611</v>
      </c>
    </row>
    <row r="304" spans="2:11" x14ac:dyDescent="0.25">
      <c r="B304" s="211">
        <v>384</v>
      </c>
      <c r="C304" s="170" t="s">
        <v>264</v>
      </c>
      <c r="D304" s="170">
        <v>4</v>
      </c>
      <c r="E304" s="170" t="s">
        <v>676</v>
      </c>
      <c r="F304" s="170" t="s">
        <v>668</v>
      </c>
      <c r="G304" s="170">
        <v>22</v>
      </c>
      <c r="H304" s="170" t="s">
        <v>265</v>
      </c>
      <c r="I304" s="212">
        <v>0.1888</v>
      </c>
      <c r="J304" s="213">
        <v>31</v>
      </c>
      <c r="K304" s="214" t="s">
        <v>265</v>
      </c>
    </row>
    <row r="305" spans="2:11" x14ac:dyDescent="0.25">
      <c r="B305" s="215">
        <v>385</v>
      </c>
      <c r="C305" s="196" t="s">
        <v>802</v>
      </c>
      <c r="D305" s="196">
        <v>4</v>
      </c>
      <c r="E305" s="196" t="s">
        <v>676</v>
      </c>
      <c r="F305" s="196" t="s">
        <v>668</v>
      </c>
      <c r="G305" s="196">
        <v>22</v>
      </c>
      <c r="H305" s="196" t="s">
        <v>265</v>
      </c>
      <c r="I305" s="216">
        <v>0.12970000000000001</v>
      </c>
      <c r="J305" s="217">
        <v>31</v>
      </c>
      <c r="K305" s="218" t="s">
        <v>265</v>
      </c>
    </row>
    <row r="306" spans="2:11" x14ac:dyDescent="0.25">
      <c r="B306" s="215">
        <v>386</v>
      </c>
      <c r="C306" s="196" t="s">
        <v>803</v>
      </c>
      <c r="D306" s="196">
        <v>4</v>
      </c>
      <c r="E306" s="196" t="s">
        <v>676</v>
      </c>
      <c r="F306" s="196" t="s">
        <v>765</v>
      </c>
      <c r="G306" s="196">
        <v>22</v>
      </c>
      <c r="H306" s="196" t="s">
        <v>265</v>
      </c>
      <c r="I306" s="216">
        <v>0.4466</v>
      </c>
      <c r="J306" s="217">
        <v>31</v>
      </c>
      <c r="K306" s="218" t="s">
        <v>265</v>
      </c>
    </row>
    <row r="307" spans="2:11" x14ac:dyDescent="0.25">
      <c r="B307" s="215">
        <v>387</v>
      </c>
      <c r="C307" s="196" t="s">
        <v>804</v>
      </c>
      <c r="D307" s="196">
        <v>4</v>
      </c>
      <c r="E307" s="196" t="s">
        <v>676</v>
      </c>
      <c r="F307" s="196" t="s">
        <v>765</v>
      </c>
      <c r="G307" s="196">
        <v>22</v>
      </c>
      <c r="H307" s="196" t="s">
        <v>265</v>
      </c>
      <c r="I307" s="216">
        <v>0.9879</v>
      </c>
      <c r="J307" s="217">
        <v>31</v>
      </c>
      <c r="K307" s="218" t="s">
        <v>265</v>
      </c>
    </row>
    <row r="308" spans="2:11" x14ac:dyDescent="0.25">
      <c r="B308" s="219">
        <v>388</v>
      </c>
      <c r="C308" s="220" t="s">
        <v>266</v>
      </c>
      <c r="D308" s="220">
        <v>4</v>
      </c>
      <c r="E308" s="220" t="s">
        <v>676</v>
      </c>
      <c r="F308" s="220" t="s">
        <v>765</v>
      </c>
      <c r="G308" s="220">
        <v>22</v>
      </c>
      <c r="H308" s="220" t="s">
        <v>265</v>
      </c>
      <c r="I308" s="221">
        <v>0.53759999999999997</v>
      </c>
      <c r="J308" s="222">
        <v>31</v>
      </c>
      <c r="K308" s="223" t="s">
        <v>265</v>
      </c>
    </row>
    <row r="309" spans="2:11" x14ac:dyDescent="0.25">
      <c r="B309" s="211">
        <v>389</v>
      </c>
      <c r="C309" s="170" t="s">
        <v>267</v>
      </c>
      <c r="D309" s="170">
        <v>4</v>
      </c>
      <c r="E309" s="170" t="s">
        <v>676</v>
      </c>
      <c r="F309" s="170" t="s">
        <v>668</v>
      </c>
      <c r="G309" s="170">
        <v>25</v>
      </c>
      <c r="H309" s="170" t="s">
        <v>701</v>
      </c>
      <c r="I309" s="212">
        <v>0.41399999999999998</v>
      </c>
      <c r="J309" s="213">
        <v>24</v>
      </c>
      <c r="K309" s="214" t="s">
        <v>608</v>
      </c>
    </row>
    <row r="310" spans="2:11" x14ac:dyDescent="0.25">
      <c r="B310" s="215">
        <v>390</v>
      </c>
      <c r="C310" s="196" t="s">
        <v>268</v>
      </c>
      <c r="D310" s="196">
        <v>4</v>
      </c>
      <c r="E310" s="196" t="s">
        <v>676</v>
      </c>
      <c r="F310" s="196" t="s">
        <v>668</v>
      </c>
      <c r="G310" s="196">
        <v>21</v>
      </c>
      <c r="H310" s="196" t="s">
        <v>119</v>
      </c>
      <c r="I310" s="216">
        <v>1.37E-2</v>
      </c>
      <c r="J310" s="217">
        <v>32</v>
      </c>
      <c r="K310" s="218" t="s">
        <v>119</v>
      </c>
    </row>
    <row r="311" spans="2:11" x14ac:dyDescent="0.25">
      <c r="B311" s="215">
        <v>391</v>
      </c>
      <c r="C311" s="196" t="s">
        <v>269</v>
      </c>
      <c r="D311" s="196">
        <v>4</v>
      </c>
      <c r="E311" s="196" t="s">
        <v>676</v>
      </c>
      <c r="F311" s="196" t="s">
        <v>668</v>
      </c>
      <c r="G311" s="196">
        <v>21</v>
      </c>
      <c r="H311" s="196" t="s">
        <v>119</v>
      </c>
      <c r="I311" s="216">
        <v>6.6900000000000001E-2</v>
      </c>
      <c r="J311" s="217">
        <v>32</v>
      </c>
      <c r="K311" s="218" t="s">
        <v>119</v>
      </c>
    </row>
    <row r="312" spans="2:11" x14ac:dyDescent="0.25">
      <c r="B312" s="215">
        <v>392</v>
      </c>
      <c r="C312" s="196" t="s">
        <v>270</v>
      </c>
      <c r="D312" s="196">
        <v>4</v>
      </c>
      <c r="E312" s="196" t="s">
        <v>676</v>
      </c>
      <c r="F312" s="196" t="s">
        <v>668</v>
      </c>
      <c r="G312" s="196">
        <v>21</v>
      </c>
      <c r="H312" s="196" t="s">
        <v>119</v>
      </c>
      <c r="I312" s="216">
        <v>5.7700000000000001E-2</v>
      </c>
      <c r="J312" s="217">
        <v>32</v>
      </c>
      <c r="K312" s="218" t="s">
        <v>119</v>
      </c>
    </row>
    <row r="313" spans="2:11" x14ac:dyDescent="0.25">
      <c r="B313" s="219">
        <v>393</v>
      </c>
      <c r="C313" s="220" t="s">
        <v>271</v>
      </c>
      <c r="D313" s="220">
        <v>4</v>
      </c>
      <c r="E313" s="220" t="s">
        <v>676</v>
      </c>
      <c r="F313" s="220" t="s">
        <v>668</v>
      </c>
      <c r="G313" s="220">
        <v>21</v>
      </c>
      <c r="H313" s="220" t="s">
        <v>119</v>
      </c>
      <c r="I313" s="221">
        <v>0.1676</v>
      </c>
      <c r="J313" s="222">
        <v>32</v>
      </c>
      <c r="K313" s="223" t="s">
        <v>119</v>
      </c>
    </row>
    <row r="314" spans="2:11" x14ac:dyDescent="0.25">
      <c r="B314" s="211">
        <v>394</v>
      </c>
      <c r="C314" s="170" t="s">
        <v>272</v>
      </c>
      <c r="D314" s="170">
        <v>4</v>
      </c>
      <c r="E314" s="170" t="s">
        <v>676</v>
      </c>
      <c r="F314" s="170" t="s">
        <v>668</v>
      </c>
      <c r="G314" s="170">
        <v>22</v>
      </c>
      <c r="H314" s="170" t="s">
        <v>265</v>
      </c>
      <c r="I314" s="212">
        <v>3.04E-2</v>
      </c>
      <c r="J314" s="213">
        <v>31</v>
      </c>
      <c r="K314" s="214" t="s">
        <v>265</v>
      </c>
    </row>
    <row r="315" spans="2:11" x14ac:dyDescent="0.25">
      <c r="B315" s="215">
        <v>395</v>
      </c>
      <c r="C315" s="196" t="s">
        <v>273</v>
      </c>
      <c r="D315" s="196">
        <v>4</v>
      </c>
      <c r="E315" s="196" t="s">
        <v>676</v>
      </c>
      <c r="F315" s="196" t="s">
        <v>668</v>
      </c>
      <c r="G315" s="196">
        <v>22</v>
      </c>
      <c r="H315" s="196" t="s">
        <v>265</v>
      </c>
      <c r="I315" s="216">
        <v>0.1132</v>
      </c>
      <c r="J315" s="217">
        <v>31</v>
      </c>
      <c r="K315" s="218" t="s">
        <v>265</v>
      </c>
    </row>
    <row r="316" spans="2:11" x14ac:dyDescent="0.25">
      <c r="B316" s="215">
        <v>396</v>
      </c>
      <c r="C316" s="196" t="s">
        <v>274</v>
      </c>
      <c r="D316" s="196">
        <v>4</v>
      </c>
      <c r="E316" s="196" t="s">
        <v>676</v>
      </c>
      <c r="F316" s="196" t="s">
        <v>668</v>
      </c>
      <c r="G316" s="196">
        <v>22</v>
      </c>
      <c r="H316" s="196" t="s">
        <v>265</v>
      </c>
      <c r="I316" s="216">
        <v>2.35E-2</v>
      </c>
      <c r="J316" s="217">
        <v>31</v>
      </c>
      <c r="K316" s="218" t="s">
        <v>265</v>
      </c>
    </row>
    <row r="317" spans="2:11" x14ac:dyDescent="0.25">
      <c r="B317" s="215">
        <v>397</v>
      </c>
      <c r="C317" s="196" t="s">
        <v>275</v>
      </c>
      <c r="D317" s="196">
        <v>4</v>
      </c>
      <c r="E317" s="196" t="s">
        <v>676</v>
      </c>
      <c r="F317" s="196" t="s">
        <v>668</v>
      </c>
      <c r="G317" s="196">
        <v>22</v>
      </c>
      <c r="H317" s="196" t="s">
        <v>265</v>
      </c>
      <c r="I317" s="216">
        <v>0.14899999999999999</v>
      </c>
      <c r="J317" s="217">
        <v>31</v>
      </c>
      <c r="K317" s="218" t="s">
        <v>265</v>
      </c>
    </row>
    <row r="318" spans="2:11" x14ac:dyDescent="0.25">
      <c r="B318" s="219">
        <v>398</v>
      </c>
      <c r="C318" s="220" t="s">
        <v>276</v>
      </c>
      <c r="D318" s="220">
        <v>4</v>
      </c>
      <c r="E318" s="220" t="s">
        <v>676</v>
      </c>
      <c r="F318" s="220" t="s">
        <v>668</v>
      </c>
      <c r="G318" s="220">
        <v>22</v>
      </c>
      <c r="H318" s="220" t="s">
        <v>265</v>
      </c>
      <c r="I318" s="221">
        <v>3.6799999999999999E-2</v>
      </c>
      <c r="J318" s="222">
        <v>31</v>
      </c>
      <c r="K318" s="223" t="s">
        <v>265</v>
      </c>
    </row>
    <row r="319" spans="2:11" x14ac:dyDescent="0.25">
      <c r="B319" s="211">
        <v>399</v>
      </c>
      <c r="C319" s="170" t="s">
        <v>277</v>
      </c>
      <c r="D319" s="170">
        <v>4</v>
      </c>
      <c r="E319" s="170" t="s">
        <v>676</v>
      </c>
      <c r="F319" s="170" t="s">
        <v>668</v>
      </c>
      <c r="G319" s="170">
        <v>22</v>
      </c>
      <c r="H319" s="170" t="s">
        <v>265</v>
      </c>
      <c r="I319" s="212">
        <v>9.64E-2</v>
      </c>
      <c r="J319" s="213">
        <v>31</v>
      </c>
      <c r="K319" s="214" t="s">
        <v>265</v>
      </c>
    </row>
    <row r="320" spans="2:11" x14ac:dyDescent="0.25">
      <c r="B320" s="215">
        <v>400</v>
      </c>
      <c r="C320" s="196" t="s">
        <v>278</v>
      </c>
      <c r="D320" s="196">
        <v>4</v>
      </c>
      <c r="E320" s="196" t="s">
        <v>676</v>
      </c>
      <c r="F320" s="196" t="s">
        <v>668</v>
      </c>
      <c r="G320" s="196">
        <v>22</v>
      </c>
      <c r="H320" s="196" t="s">
        <v>265</v>
      </c>
      <c r="I320" s="216">
        <v>3.3599999999999998E-2</v>
      </c>
      <c r="J320" s="217">
        <v>31</v>
      </c>
      <c r="K320" s="218" t="s">
        <v>265</v>
      </c>
    </row>
    <row r="321" spans="2:11" x14ac:dyDescent="0.25">
      <c r="B321" s="215">
        <v>401</v>
      </c>
      <c r="C321" s="196" t="s">
        <v>279</v>
      </c>
      <c r="D321" s="196">
        <v>4</v>
      </c>
      <c r="E321" s="196" t="s">
        <v>676</v>
      </c>
      <c r="F321" s="196" t="s">
        <v>668</v>
      </c>
      <c r="G321" s="196">
        <v>22</v>
      </c>
      <c r="H321" s="196" t="s">
        <v>265</v>
      </c>
      <c r="I321" s="216">
        <v>7.7799999999999994E-2</v>
      </c>
      <c r="J321" s="217">
        <v>31</v>
      </c>
      <c r="K321" s="218" t="s">
        <v>265</v>
      </c>
    </row>
    <row r="322" spans="2:11" x14ac:dyDescent="0.25">
      <c r="B322" s="215">
        <v>402</v>
      </c>
      <c r="C322" s="196" t="s">
        <v>280</v>
      </c>
      <c r="D322" s="196">
        <v>4</v>
      </c>
      <c r="E322" s="196" t="s">
        <v>676</v>
      </c>
      <c r="F322" s="196" t="s">
        <v>668</v>
      </c>
      <c r="G322" s="196">
        <v>22</v>
      </c>
      <c r="H322" s="196" t="s">
        <v>265</v>
      </c>
      <c r="I322" s="216">
        <v>1.5100000000000001E-2</v>
      </c>
      <c r="J322" s="217">
        <v>31</v>
      </c>
      <c r="K322" s="218" t="s">
        <v>265</v>
      </c>
    </row>
    <row r="323" spans="2:11" x14ac:dyDescent="0.25">
      <c r="B323" s="219">
        <v>403</v>
      </c>
      <c r="C323" s="220" t="s">
        <v>281</v>
      </c>
      <c r="D323" s="220">
        <v>4</v>
      </c>
      <c r="E323" s="220" t="s">
        <v>676</v>
      </c>
      <c r="F323" s="220" t="s">
        <v>668</v>
      </c>
      <c r="G323" s="220">
        <v>22</v>
      </c>
      <c r="H323" s="220" t="s">
        <v>265</v>
      </c>
      <c r="I323" s="221">
        <v>2.5000000000000001E-2</v>
      </c>
      <c r="J323" s="222">
        <v>31</v>
      </c>
      <c r="K323" s="223" t="s">
        <v>265</v>
      </c>
    </row>
    <row r="324" spans="2:11" x14ac:dyDescent="0.25">
      <c r="B324" s="211">
        <v>404</v>
      </c>
      <c r="C324" s="170" t="s">
        <v>282</v>
      </c>
      <c r="D324" s="170">
        <v>4</v>
      </c>
      <c r="E324" s="170" t="s">
        <v>676</v>
      </c>
      <c r="F324" s="170" t="s">
        <v>668</v>
      </c>
      <c r="G324" s="170">
        <v>22</v>
      </c>
      <c r="H324" s="170" t="s">
        <v>265</v>
      </c>
      <c r="I324" s="212">
        <v>3.3599999999999998E-2</v>
      </c>
      <c r="J324" s="213">
        <v>31</v>
      </c>
      <c r="K324" s="214" t="s">
        <v>265</v>
      </c>
    </row>
    <row r="325" spans="2:11" x14ac:dyDescent="0.25">
      <c r="B325" s="215">
        <v>405</v>
      </c>
      <c r="C325" s="196" t="s">
        <v>283</v>
      </c>
      <c r="D325" s="196">
        <v>4</v>
      </c>
      <c r="E325" s="196" t="s">
        <v>676</v>
      </c>
      <c r="F325" s="196" t="s">
        <v>668</v>
      </c>
      <c r="G325" s="196">
        <v>22</v>
      </c>
      <c r="H325" s="196" t="s">
        <v>265</v>
      </c>
      <c r="I325" s="216">
        <v>3.3700000000000001E-2</v>
      </c>
      <c r="J325" s="217">
        <v>31</v>
      </c>
      <c r="K325" s="218" t="s">
        <v>265</v>
      </c>
    </row>
    <row r="326" spans="2:11" x14ac:dyDescent="0.25">
      <c r="B326" s="215">
        <v>406</v>
      </c>
      <c r="C326" s="196" t="s">
        <v>284</v>
      </c>
      <c r="D326" s="196">
        <v>4</v>
      </c>
      <c r="E326" s="196" t="s">
        <v>676</v>
      </c>
      <c r="F326" s="196" t="s">
        <v>668</v>
      </c>
      <c r="G326" s="196">
        <v>22</v>
      </c>
      <c r="H326" s="196" t="s">
        <v>265</v>
      </c>
      <c r="I326" s="216">
        <v>1.23E-2</v>
      </c>
      <c r="J326" s="217">
        <v>31</v>
      </c>
      <c r="K326" s="218" t="s">
        <v>265</v>
      </c>
    </row>
    <row r="327" spans="2:11" x14ac:dyDescent="0.25">
      <c r="B327" s="215">
        <v>407</v>
      </c>
      <c r="C327" s="196" t="s">
        <v>285</v>
      </c>
      <c r="D327" s="196">
        <v>4</v>
      </c>
      <c r="E327" s="196" t="s">
        <v>676</v>
      </c>
      <c r="F327" s="196" t="s">
        <v>668</v>
      </c>
      <c r="G327" s="196">
        <v>22</v>
      </c>
      <c r="H327" s="196" t="s">
        <v>265</v>
      </c>
      <c r="I327" s="216">
        <v>7.1300000000000002E-2</v>
      </c>
      <c r="J327" s="217">
        <v>31</v>
      </c>
      <c r="K327" s="218" t="s">
        <v>265</v>
      </c>
    </row>
    <row r="328" spans="2:11" x14ac:dyDescent="0.25">
      <c r="B328" s="219">
        <v>408</v>
      </c>
      <c r="C328" s="220" t="s">
        <v>286</v>
      </c>
      <c r="D328" s="220">
        <v>4</v>
      </c>
      <c r="E328" s="220" t="s">
        <v>676</v>
      </c>
      <c r="F328" s="220" t="s">
        <v>668</v>
      </c>
      <c r="G328" s="220">
        <v>22</v>
      </c>
      <c r="H328" s="220" t="s">
        <v>265</v>
      </c>
      <c r="I328" s="221">
        <v>1.6500000000000001E-2</v>
      </c>
      <c r="J328" s="222">
        <v>31</v>
      </c>
      <c r="K328" s="223" t="s">
        <v>265</v>
      </c>
    </row>
    <row r="329" spans="2:11" x14ac:dyDescent="0.25">
      <c r="B329" s="211">
        <v>409</v>
      </c>
      <c r="C329" s="170" t="s">
        <v>287</v>
      </c>
      <c r="D329" s="170">
        <v>4</v>
      </c>
      <c r="E329" s="170" t="s">
        <v>676</v>
      </c>
      <c r="F329" s="170" t="s">
        <v>668</v>
      </c>
      <c r="G329" s="170">
        <v>22</v>
      </c>
      <c r="H329" s="170" t="s">
        <v>265</v>
      </c>
      <c r="I329" s="212">
        <v>0</v>
      </c>
      <c r="J329" s="213">
        <v>31</v>
      </c>
      <c r="K329" s="214" t="s">
        <v>265</v>
      </c>
    </row>
    <row r="330" spans="2:11" x14ac:dyDescent="0.25">
      <c r="B330" s="215">
        <v>410</v>
      </c>
      <c r="C330" s="196" t="s">
        <v>288</v>
      </c>
      <c r="D330" s="196">
        <v>4</v>
      </c>
      <c r="E330" s="196" t="s">
        <v>676</v>
      </c>
      <c r="F330" s="196" t="s">
        <v>668</v>
      </c>
      <c r="G330" s="196">
        <v>22</v>
      </c>
      <c r="H330" s="196" t="s">
        <v>265</v>
      </c>
      <c r="I330" s="216">
        <v>8.3000000000000001E-3</v>
      </c>
      <c r="J330" s="217">
        <v>31</v>
      </c>
      <c r="K330" s="218" t="s">
        <v>265</v>
      </c>
    </row>
    <row r="331" spans="2:11" x14ac:dyDescent="0.25">
      <c r="B331" s="215">
        <v>412</v>
      </c>
      <c r="C331" s="196" t="s">
        <v>805</v>
      </c>
      <c r="D331" s="196">
        <v>4</v>
      </c>
      <c r="E331" s="196" t="s">
        <v>676</v>
      </c>
      <c r="F331" s="196" t="s">
        <v>668</v>
      </c>
      <c r="G331" s="196">
        <v>4</v>
      </c>
      <c r="H331" s="196" t="s">
        <v>681</v>
      </c>
      <c r="I331" s="216">
        <v>0.22550000000000001</v>
      </c>
      <c r="J331" s="217">
        <v>4</v>
      </c>
      <c r="K331" s="218" t="s">
        <v>585</v>
      </c>
    </row>
    <row r="332" spans="2:11" x14ac:dyDescent="0.25">
      <c r="B332" s="215">
        <v>413</v>
      </c>
      <c r="C332" s="196" t="s">
        <v>289</v>
      </c>
      <c r="D332" s="196">
        <v>4</v>
      </c>
      <c r="E332" s="196" t="s">
        <v>676</v>
      </c>
      <c r="F332" s="196" t="s">
        <v>668</v>
      </c>
      <c r="G332" s="196">
        <v>5</v>
      </c>
      <c r="H332" s="196" t="s">
        <v>680</v>
      </c>
      <c r="I332" s="216">
        <v>9.2999999999999999E-2</v>
      </c>
      <c r="J332" s="217">
        <v>7</v>
      </c>
      <c r="K332" s="218" t="s">
        <v>590</v>
      </c>
    </row>
    <row r="333" spans="2:11" x14ac:dyDescent="0.25">
      <c r="B333" s="219">
        <v>414</v>
      </c>
      <c r="C333" s="220" t="s">
        <v>290</v>
      </c>
      <c r="D333" s="220">
        <v>4</v>
      </c>
      <c r="E333" s="220" t="s">
        <v>676</v>
      </c>
      <c r="F333" s="220" t="s">
        <v>765</v>
      </c>
      <c r="G333" s="220">
        <v>77</v>
      </c>
      <c r="H333" s="220" t="s">
        <v>852</v>
      </c>
      <c r="I333" s="221">
        <v>0.10390000000000001</v>
      </c>
      <c r="J333" s="222">
        <v>12</v>
      </c>
      <c r="K333" s="223" t="s">
        <v>609</v>
      </c>
    </row>
    <row r="334" spans="2:11" x14ac:dyDescent="0.25">
      <c r="B334" s="211">
        <v>415</v>
      </c>
      <c r="C334" s="170" t="s">
        <v>291</v>
      </c>
      <c r="D334" s="170">
        <v>4</v>
      </c>
      <c r="E334" s="170" t="s">
        <v>676</v>
      </c>
      <c r="F334" s="170" t="s">
        <v>765</v>
      </c>
      <c r="G334" s="170">
        <v>77</v>
      </c>
      <c r="H334" s="170" t="s">
        <v>852</v>
      </c>
      <c r="I334" s="212">
        <v>0.4602</v>
      </c>
      <c r="J334" s="213">
        <v>12</v>
      </c>
      <c r="K334" s="214" t="s">
        <v>609</v>
      </c>
    </row>
    <row r="335" spans="2:11" x14ac:dyDescent="0.25">
      <c r="B335" s="215">
        <v>417</v>
      </c>
      <c r="C335" s="196" t="s">
        <v>292</v>
      </c>
      <c r="D335" s="196">
        <v>4</v>
      </c>
      <c r="E335" s="196" t="s">
        <v>676</v>
      </c>
      <c r="F335" s="196" t="s">
        <v>668</v>
      </c>
      <c r="G335" s="196">
        <v>10</v>
      </c>
      <c r="H335" s="196" t="s">
        <v>694</v>
      </c>
      <c r="I335" s="216">
        <v>0.76919999999999999</v>
      </c>
      <c r="J335" s="217">
        <v>42</v>
      </c>
      <c r="K335" s="218" t="s">
        <v>612</v>
      </c>
    </row>
    <row r="336" spans="2:11" x14ac:dyDescent="0.25">
      <c r="B336" s="215">
        <v>418</v>
      </c>
      <c r="C336" s="196" t="s">
        <v>293</v>
      </c>
      <c r="D336" s="196">
        <v>4</v>
      </c>
      <c r="E336" s="196" t="s">
        <v>676</v>
      </c>
      <c r="F336" s="196" t="s">
        <v>668</v>
      </c>
      <c r="G336" s="196">
        <v>23</v>
      </c>
      <c r="H336" s="196" t="s">
        <v>689</v>
      </c>
      <c r="I336" s="216">
        <v>0.19650000000000001</v>
      </c>
      <c r="J336" s="217">
        <v>7</v>
      </c>
      <c r="K336" s="218" t="s">
        <v>590</v>
      </c>
    </row>
    <row r="337" spans="2:11" x14ac:dyDescent="0.25">
      <c r="B337" s="215">
        <v>419</v>
      </c>
      <c r="C337" s="196" t="s">
        <v>806</v>
      </c>
      <c r="D337" s="196">
        <v>4</v>
      </c>
      <c r="E337" s="196" t="s">
        <v>676</v>
      </c>
      <c r="F337" s="196" t="s">
        <v>668</v>
      </c>
      <c r="G337" s="196">
        <v>12</v>
      </c>
      <c r="H337" s="196" t="s">
        <v>690</v>
      </c>
      <c r="I337" s="216">
        <v>0.26319999999999999</v>
      </c>
      <c r="J337" s="217">
        <v>21</v>
      </c>
      <c r="K337" s="218" t="s">
        <v>594</v>
      </c>
    </row>
    <row r="338" spans="2:11" x14ac:dyDescent="0.25">
      <c r="B338" s="219">
        <v>420</v>
      </c>
      <c r="C338" s="220" t="s">
        <v>807</v>
      </c>
      <c r="D338" s="220">
        <v>4</v>
      </c>
      <c r="E338" s="220" t="s">
        <v>676</v>
      </c>
      <c r="F338" s="220" t="s">
        <v>668</v>
      </c>
      <c r="G338" s="220">
        <v>23</v>
      </c>
      <c r="H338" s="220" t="s">
        <v>689</v>
      </c>
      <c r="I338" s="221">
        <v>0.47939999999999999</v>
      </c>
      <c r="J338" s="222">
        <v>7</v>
      </c>
      <c r="K338" s="223" t="s">
        <v>590</v>
      </c>
    </row>
    <row r="339" spans="2:11" x14ac:dyDescent="0.25">
      <c r="B339" s="211">
        <v>423</v>
      </c>
      <c r="C339" s="170" t="s">
        <v>294</v>
      </c>
      <c r="D339" s="170">
        <v>4</v>
      </c>
      <c r="E339" s="170" t="s">
        <v>676</v>
      </c>
      <c r="F339" s="170" t="s">
        <v>668</v>
      </c>
      <c r="G339" s="170">
        <v>5</v>
      </c>
      <c r="H339" s="170" t="s">
        <v>680</v>
      </c>
      <c r="I339" s="212">
        <v>2.5188999999999999</v>
      </c>
      <c r="J339" s="213">
        <v>54</v>
      </c>
      <c r="K339" s="214" t="s">
        <v>591</v>
      </c>
    </row>
    <row r="340" spans="2:11" x14ac:dyDescent="0.25">
      <c r="B340" s="215">
        <v>427</v>
      </c>
      <c r="C340" s="196" t="s">
        <v>295</v>
      </c>
      <c r="D340" s="196">
        <v>4</v>
      </c>
      <c r="E340" s="196" t="s">
        <v>676</v>
      </c>
      <c r="F340" s="196" t="s">
        <v>668</v>
      </c>
      <c r="G340" s="196">
        <v>23</v>
      </c>
      <c r="H340" s="196" t="s">
        <v>689</v>
      </c>
      <c r="I340" s="216">
        <v>0.41870000000000002</v>
      </c>
      <c r="J340" s="217">
        <v>54</v>
      </c>
      <c r="K340" s="218" t="s">
        <v>591</v>
      </c>
    </row>
    <row r="341" spans="2:11" x14ac:dyDescent="0.25">
      <c r="B341" s="215">
        <v>428</v>
      </c>
      <c r="C341" s="196" t="s">
        <v>296</v>
      </c>
      <c r="D341" s="196">
        <v>4</v>
      </c>
      <c r="E341" s="196" t="s">
        <v>676</v>
      </c>
      <c r="F341" s="196" t="s">
        <v>668</v>
      </c>
      <c r="G341" s="196">
        <v>77</v>
      </c>
      <c r="H341" s="196" t="s">
        <v>852</v>
      </c>
      <c r="I341" s="216">
        <v>0.2414</v>
      </c>
      <c r="J341" s="217">
        <v>12</v>
      </c>
      <c r="K341" s="218" t="s">
        <v>609</v>
      </c>
    </row>
    <row r="342" spans="2:11" x14ac:dyDescent="0.25">
      <c r="B342" s="215">
        <v>429</v>
      </c>
      <c r="C342" s="196" t="s">
        <v>297</v>
      </c>
      <c r="D342" s="196">
        <v>4</v>
      </c>
      <c r="E342" s="196" t="s">
        <v>676</v>
      </c>
      <c r="F342" s="196" t="s">
        <v>668</v>
      </c>
      <c r="G342" s="196">
        <v>77</v>
      </c>
      <c r="H342" s="196" t="s">
        <v>852</v>
      </c>
      <c r="I342" s="216">
        <v>0.14810000000000001</v>
      </c>
      <c r="J342" s="217">
        <v>12</v>
      </c>
      <c r="K342" s="218" t="s">
        <v>609</v>
      </c>
    </row>
    <row r="343" spans="2:11" x14ac:dyDescent="0.25">
      <c r="B343" s="219">
        <v>430</v>
      </c>
      <c r="C343" s="220" t="s">
        <v>298</v>
      </c>
      <c r="D343" s="220">
        <v>6</v>
      </c>
      <c r="E343" s="220" t="s">
        <v>697</v>
      </c>
      <c r="F343" s="220" t="s">
        <v>668</v>
      </c>
      <c r="G343" s="220">
        <v>24</v>
      </c>
      <c r="H343" s="220" t="s">
        <v>706</v>
      </c>
      <c r="I343" s="221">
        <v>0</v>
      </c>
      <c r="J343" s="222">
        <v>36</v>
      </c>
      <c r="K343" s="223" t="s">
        <v>613</v>
      </c>
    </row>
    <row r="344" spans="2:11" x14ac:dyDescent="0.25">
      <c r="B344" s="211">
        <v>431</v>
      </c>
      <c r="C344" s="170" t="s">
        <v>299</v>
      </c>
      <c r="D344" s="170">
        <v>6</v>
      </c>
      <c r="E344" s="170" t="s">
        <v>697</v>
      </c>
      <c r="F344" s="170" t="s">
        <v>765</v>
      </c>
      <c r="G344" s="170">
        <v>24</v>
      </c>
      <c r="H344" s="170" t="s">
        <v>706</v>
      </c>
      <c r="I344" s="212">
        <v>0.1298</v>
      </c>
      <c r="J344" s="213">
        <v>36</v>
      </c>
      <c r="K344" s="214" t="s">
        <v>613</v>
      </c>
    </row>
    <row r="345" spans="2:11" x14ac:dyDescent="0.25">
      <c r="B345" s="215">
        <v>432</v>
      </c>
      <c r="C345" s="196" t="s">
        <v>300</v>
      </c>
      <c r="D345" s="196">
        <v>6</v>
      </c>
      <c r="E345" s="196" t="s">
        <v>697</v>
      </c>
      <c r="F345" s="196" t="s">
        <v>765</v>
      </c>
      <c r="G345" s="196">
        <v>24</v>
      </c>
      <c r="H345" s="196" t="s">
        <v>706</v>
      </c>
      <c r="I345" s="216">
        <v>0.4335</v>
      </c>
      <c r="J345" s="217">
        <v>36</v>
      </c>
      <c r="K345" s="218" t="s">
        <v>613</v>
      </c>
    </row>
    <row r="346" spans="2:11" x14ac:dyDescent="0.25">
      <c r="B346" s="215">
        <v>433</v>
      </c>
      <c r="C346" s="196" t="s">
        <v>301</v>
      </c>
      <c r="D346" s="196">
        <v>6</v>
      </c>
      <c r="E346" s="196" t="s">
        <v>697</v>
      </c>
      <c r="F346" s="196" t="s">
        <v>765</v>
      </c>
      <c r="G346" s="196">
        <v>24</v>
      </c>
      <c r="H346" s="196" t="s">
        <v>706</v>
      </c>
      <c r="I346" s="216">
        <v>0.45519999999999999</v>
      </c>
      <c r="J346" s="217">
        <v>36</v>
      </c>
      <c r="K346" s="218" t="s">
        <v>613</v>
      </c>
    </row>
    <row r="347" spans="2:11" x14ac:dyDescent="0.25">
      <c r="B347" s="215">
        <v>434</v>
      </c>
      <c r="C347" s="196" t="s">
        <v>302</v>
      </c>
      <c r="D347" s="196">
        <v>6</v>
      </c>
      <c r="E347" s="196" t="s">
        <v>697</v>
      </c>
      <c r="F347" s="196" t="s">
        <v>765</v>
      </c>
      <c r="G347" s="196">
        <v>24</v>
      </c>
      <c r="H347" s="196" t="s">
        <v>706</v>
      </c>
      <c r="I347" s="216">
        <v>1.1862999999999999</v>
      </c>
      <c r="J347" s="217">
        <v>36</v>
      </c>
      <c r="K347" s="218" t="s">
        <v>613</v>
      </c>
    </row>
    <row r="348" spans="2:11" x14ac:dyDescent="0.25">
      <c r="B348" s="219">
        <v>435</v>
      </c>
      <c r="C348" s="220" t="s">
        <v>303</v>
      </c>
      <c r="D348" s="220">
        <v>6</v>
      </c>
      <c r="E348" s="220" t="s">
        <v>697</v>
      </c>
      <c r="F348" s="220" t="s">
        <v>668</v>
      </c>
      <c r="G348" s="220">
        <v>24</v>
      </c>
      <c r="H348" s="220" t="s">
        <v>706</v>
      </c>
      <c r="I348" s="221">
        <v>0</v>
      </c>
      <c r="J348" s="222">
        <v>36</v>
      </c>
      <c r="K348" s="223" t="s">
        <v>613</v>
      </c>
    </row>
    <row r="349" spans="2:11" x14ac:dyDescent="0.25">
      <c r="B349" s="211">
        <v>436</v>
      </c>
      <c r="C349" s="170" t="s">
        <v>304</v>
      </c>
      <c r="D349" s="170">
        <v>6</v>
      </c>
      <c r="E349" s="170" t="s">
        <v>697</v>
      </c>
      <c r="F349" s="170" t="s">
        <v>765</v>
      </c>
      <c r="G349" s="170">
        <v>24</v>
      </c>
      <c r="H349" s="170" t="s">
        <v>706</v>
      </c>
      <c r="I349" s="212">
        <v>0.36</v>
      </c>
      <c r="J349" s="213">
        <v>36</v>
      </c>
      <c r="K349" s="214" t="s">
        <v>613</v>
      </c>
    </row>
    <row r="350" spans="2:11" x14ac:dyDescent="0.25">
      <c r="B350" s="215">
        <v>437</v>
      </c>
      <c r="C350" s="196" t="s">
        <v>305</v>
      </c>
      <c r="D350" s="196">
        <v>6</v>
      </c>
      <c r="E350" s="196" t="s">
        <v>697</v>
      </c>
      <c r="F350" s="196" t="s">
        <v>765</v>
      </c>
      <c r="G350" s="196">
        <v>24</v>
      </c>
      <c r="H350" s="196" t="s">
        <v>706</v>
      </c>
      <c r="I350" s="216">
        <v>0.42970000000000003</v>
      </c>
      <c r="J350" s="217">
        <v>36</v>
      </c>
      <c r="K350" s="218" t="s">
        <v>613</v>
      </c>
    </row>
    <row r="351" spans="2:11" x14ac:dyDescent="0.25">
      <c r="B351" s="215">
        <v>438</v>
      </c>
      <c r="C351" s="196" t="s">
        <v>306</v>
      </c>
      <c r="D351" s="196">
        <v>6</v>
      </c>
      <c r="E351" s="196" t="s">
        <v>697</v>
      </c>
      <c r="F351" s="196" t="s">
        <v>765</v>
      </c>
      <c r="G351" s="196">
        <v>24</v>
      </c>
      <c r="H351" s="196" t="s">
        <v>706</v>
      </c>
      <c r="I351" s="216">
        <v>0.56840000000000002</v>
      </c>
      <c r="J351" s="217">
        <v>36</v>
      </c>
      <c r="K351" s="218" t="s">
        <v>613</v>
      </c>
    </row>
    <row r="352" spans="2:11" x14ac:dyDescent="0.25">
      <c r="B352" s="215">
        <v>439</v>
      </c>
      <c r="C352" s="196" t="s">
        <v>307</v>
      </c>
      <c r="D352" s="196">
        <v>6</v>
      </c>
      <c r="E352" s="196" t="s">
        <v>697</v>
      </c>
      <c r="F352" s="196" t="s">
        <v>765</v>
      </c>
      <c r="G352" s="196">
        <v>24</v>
      </c>
      <c r="H352" s="196" t="s">
        <v>706</v>
      </c>
      <c r="I352" s="216">
        <v>1.5874999999999999</v>
      </c>
      <c r="J352" s="217">
        <v>36</v>
      </c>
      <c r="K352" s="218" t="s">
        <v>613</v>
      </c>
    </row>
    <row r="353" spans="2:11" x14ac:dyDescent="0.25">
      <c r="B353" s="219">
        <v>440</v>
      </c>
      <c r="C353" s="220" t="s">
        <v>308</v>
      </c>
      <c r="D353" s="220">
        <v>6</v>
      </c>
      <c r="E353" s="220" t="s">
        <v>697</v>
      </c>
      <c r="F353" s="220" t="s">
        <v>765</v>
      </c>
      <c r="G353" s="220">
        <v>24</v>
      </c>
      <c r="H353" s="220" t="s">
        <v>706</v>
      </c>
      <c r="I353" s="221">
        <v>1.762</v>
      </c>
      <c r="J353" s="222">
        <v>36</v>
      </c>
      <c r="K353" s="223" t="s">
        <v>613</v>
      </c>
    </row>
    <row r="354" spans="2:11" x14ac:dyDescent="0.25">
      <c r="B354" s="211">
        <v>441</v>
      </c>
      <c r="C354" s="170" t="s">
        <v>309</v>
      </c>
      <c r="D354" s="170">
        <v>6</v>
      </c>
      <c r="E354" s="170" t="s">
        <v>697</v>
      </c>
      <c r="F354" s="170" t="s">
        <v>765</v>
      </c>
      <c r="G354" s="170">
        <v>24</v>
      </c>
      <c r="H354" s="170" t="s">
        <v>706</v>
      </c>
      <c r="I354" s="212">
        <v>1.9923999999999999</v>
      </c>
      <c r="J354" s="213">
        <v>36</v>
      </c>
      <c r="K354" s="214" t="s">
        <v>613</v>
      </c>
    </row>
    <row r="355" spans="2:11" x14ac:dyDescent="0.25">
      <c r="B355" s="215">
        <v>443</v>
      </c>
      <c r="C355" s="196" t="s">
        <v>310</v>
      </c>
      <c r="D355" s="196">
        <v>6</v>
      </c>
      <c r="E355" s="196" t="s">
        <v>697</v>
      </c>
      <c r="F355" s="196" t="s">
        <v>765</v>
      </c>
      <c r="G355" s="196">
        <v>24</v>
      </c>
      <c r="H355" s="196" t="s">
        <v>706</v>
      </c>
      <c r="I355" s="216">
        <v>4.1307999999999998</v>
      </c>
      <c r="J355" s="217">
        <v>36</v>
      </c>
      <c r="K355" s="218" t="s">
        <v>613</v>
      </c>
    </row>
    <row r="356" spans="2:11" x14ac:dyDescent="0.25">
      <c r="B356" s="215">
        <v>444</v>
      </c>
      <c r="C356" s="196" t="s">
        <v>311</v>
      </c>
      <c r="D356" s="196">
        <v>6</v>
      </c>
      <c r="E356" s="196" t="s">
        <v>697</v>
      </c>
      <c r="F356" s="196" t="s">
        <v>765</v>
      </c>
      <c r="G356" s="196">
        <v>24</v>
      </c>
      <c r="H356" s="196" t="s">
        <v>706</v>
      </c>
      <c r="I356" s="216">
        <v>3.0007000000000001</v>
      </c>
      <c r="J356" s="217">
        <v>36</v>
      </c>
      <c r="K356" s="218" t="s">
        <v>613</v>
      </c>
    </row>
    <row r="357" spans="2:11" x14ac:dyDescent="0.25">
      <c r="B357" s="215">
        <v>448</v>
      </c>
      <c r="C357" s="196" t="s">
        <v>312</v>
      </c>
      <c r="D357" s="196">
        <v>4</v>
      </c>
      <c r="E357" s="196" t="s">
        <v>676</v>
      </c>
      <c r="F357" s="196" t="s">
        <v>668</v>
      </c>
      <c r="G357" s="196">
        <v>23</v>
      </c>
      <c r="H357" s="196" t="s">
        <v>689</v>
      </c>
      <c r="I357" s="216">
        <v>0.15709999999999999</v>
      </c>
      <c r="J357" s="217">
        <v>54</v>
      </c>
      <c r="K357" s="218" t="s">
        <v>591</v>
      </c>
    </row>
    <row r="358" spans="2:11" x14ac:dyDescent="0.25">
      <c r="B358" s="219">
        <v>449</v>
      </c>
      <c r="C358" s="220" t="s">
        <v>313</v>
      </c>
      <c r="D358" s="220">
        <v>4</v>
      </c>
      <c r="E358" s="220" t="s">
        <v>676</v>
      </c>
      <c r="F358" s="220" t="s">
        <v>668</v>
      </c>
      <c r="G358" s="220">
        <v>23</v>
      </c>
      <c r="H358" s="220" t="s">
        <v>689</v>
      </c>
      <c r="I358" s="221">
        <v>0</v>
      </c>
      <c r="J358" s="222">
        <v>54</v>
      </c>
      <c r="K358" s="223" t="s">
        <v>591</v>
      </c>
    </row>
    <row r="359" spans="2:11" x14ac:dyDescent="0.25">
      <c r="B359" s="211">
        <v>450</v>
      </c>
      <c r="C359" s="170" t="s">
        <v>314</v>
      </c>
      <c r="D359" s="170">
        <v>4</v>
      </c>
      <c r="E359" s="170" t="s">
        <v>676</v>
      </c>
      <c r="F359" s="170" t="s">
        <v>765</v>
      </c>
      <c r="G359" s="170">
        <v>23</v>
      </c>
      <c r="H359" s="170" t="s">
        <v>689</v>
      </c>
      <c r="I359" s="212">
        <v>3.1396000000000002</v>
      </c>
      <c r="J359" s="213">
        <v>54</v>
      </c>
      <c r="K359" s="214" t="s">
        <v>591</v>
      </c>
    </row>
    <row r="360" spans="2:11" x14ac:dyDescent="0.25">
      <c r="B360" s="215">
        <v>452</v>
      </c>
      <c r="C360" s="196" t="s">
        <v>315</v>
      </c>
      <c r="D360" s="196">
        <v>7</v>
      </c>
      <c r="E360" s="196" t="s">
        <v>707</v>
      </c>
      <c r="F360" s="196" t="s">
        <v>765</v>
      </c>
      <c r="G360" s="196">
        <v>34</v>
      </c>
      <c r="H360" s="196" t="s">
        <v>854</v>
      </c>
      <c r="I360" s="216">
        <v>0</v>
      </c>
      <c r="J360" s="217">
        <v>35</v>
      </c>
      <c r="K360" s="218" t="s">
        <v>614</v>
      </c>
    </row>
    <row r="361" spans="2:11" x14ac:dyDescent="0.25">
      <c r="B361" s="215">
        <v>453</v>
      </c>
      <c r="C361" s="196" t="s">
        <v>316</v>
      </c>
      <c r="D361" s="196">
        <v>7</v>
      </c>
      <c r="E361" s="196" t="s">
        <v>707</v>
      </c>
      <c r="F361" s="196" t="s">
        <v>765</v>
      </c>
      <c r="G361" s="196">
        <v>34</v>
      </c>
      <c r="H361" s="196" t="s">
        <v>854</v>
      </c>
      <c r="I361" s="216">
        <v>0</v>
      </c>
      <c r="J361" s="217">
        <v>35</v>
      </c>
      <c r="K361" s="218" t="s">
        <v>614</v>
      </c>
    </row>
    <row r="362" spans="2:11" x14ac:dyDescent="0.25">
      <c r="B362" s="215">
        <v>454</v>
      </c>
      <c r="C362" s="196" t="s">
        <v>317</v>
      </c>
      <c r="D362" s="196">
        <v>7</v>
      </c>
      <c r="E362" s="196" t="s">
        <v>707</v>
      </c>
      <c r="F362" s="196" t="s">
        <v>765</v>
      </c>
      <c r="G362" s="196">
        <v>34</v>
      </c>
      <c r="H362" s="196" t="s">
        <v>854</v>
      </c>
      <c r="I362" s="216">
        <v>0</v>
      </c>
      <c r="J362" s="217">
        <v>35</v>
      </c>
      <c r="K362" s="218" t="s">
        <v>614</v>
      </c>
    </row>
    <row r="363" spans="2:11" x14ac:dyDescent="0.25">
      <c r="B363" s="219">
        <v>455</v>
      </c>
      <c r="C363" s="220" t="s">
        <v>890</v>
      </c>
      <c r="D363" s="220">
        <v>5</v>
      </c>
      <c r="E363" s="220" t="s">
        <v>686</v>
      </c>
      <c r="F363" s="220" t="s">
        <v>765</v>
      </c>
      <c r="G363" s="220">
        <v>30</v>
      </c>
      <c r="H363" s="220" t="s">
        <v>687</v>
      </c>
      <c r="I363" s="221">
        <v>0</v>
      </c>
      <c r="J363" s="222">
        <v>54</v>
      </c>
      <c r="K363" s="223" t="s">
        <v>591</v>
      </c>
    </row>
    <row r="364" spans="2:11" x14ac:dyDescent="0.25">
      <c r="B364" s="211">
        <v>456</v>
      </c>
      <c r="C364" s="170" t="s">
        <v>318</v>
      </c>
      <c r="D364" s="170">
        <v>7</v>
      </c>
      <c r="E364" s="170" t="s">
        <v>707</v>
      </c>
      <c r="F364" s="170" t="s">
        <v>765</v>
      </c>
      <c r="G364" s="170">
        <v>34</v>
      </c>
      <c r="H364" s="170" t="s">
        <v>854</v>
      </c>
      <c r="I364" s="212">
        <v>0</v>
      </c>
      <c r="J364" s="213">
        <v>35</v>
      </c>
      <c r="K364" s="214" t="s">
        <v>614</v>
      </c>
    </row>
    <row r="365" spans="2:11" x14ac:dyDescent="0.25">
      <c r="B365" s="215">
        <v>458</v>
      </c>
      <c r="C365" s="196" t="s">
        <v>319</v>
      </c>
      <c r="D365" s="196">
        <v>4</v>
      </c>
      <c r="E365" s="196" t="s">
        <v>676</v>
      </c>
      <c r="F365" s="196" t="s">
        <v>765</v>
      </c>
      <c r="G365" s="196">
        <v>13</v>
      </c>
      <c r="H365" s="196" t="s">
        <v>696</v>
      </c>
      <c r="I365" s="216">
        <v>8.1600000000000006E-2</v>
      </c>
      <c r="J365" s="217">
        <v>54</v>
      </c>
      <c r="K365" s="218" t="s">
        <v>591</v>
      </c>
    </row>
    <row r="366" spans="2:11" x14ac:dyDescent="0.25">
      <c r="B366" s="215">
        <v>459</v>
      </c>
      <c r="C366" s="196" t="s">
        <v>320</v>
      </c>
      <c r="D366" s="196">
        <v>4</v>
      </c>
      <c r="E366" s="196" t="s">
        <v>676</v>
      </c>
      <c r="F366" s="196" t="s">
        <v>668</v>
      </c>
      <c r="G366" s="196">
        <v>77</v>
      </c>
      <c r="H366" s="196" t="s">
        <v>852</v>
      </c>
      <c r="I366" s="216">
        <v>0.14949999999999999</v>
      </c>
      <c r="J366" s="217">
        <v>12</v>
      </c>
      <c r="K366" s="218" t="s">
        <v>609</v>
      </c>
    </row>
    <row r="367" spans="2:11" x14ac:dyDescent="0.25">
      <c r="B367" s="215">
        <v>460</v>
      </c>
      <c r="C367" s="196" t="s">
        <v>321</v>
      </c>
      <c r="D367" s="196">
        <v>6</v>
      </c>
      <c r="E367" s="196" t="s">
        <v>697</v>
      </c>
      <c r="F367" s="196" t="s">
        <v>765</v>
      </c>
      <c r="G367" s="196">
        <v>24</v>
      </c>
      <c r="H367" s="196" t="s">
        <v>706</v>
      </c>
      <c r="I367" s="216">
        <v>4.3373999999999997</v>
      </c>
      <c r="J367" s="217">
        <v>36</v>
      </c>
      <c r="K367" s="218" t="s">
        <v>613</v>
      </c>
    </row>
    <row r="368" spans="2:11" x14ac:dyDescent="0.25">
      <c r="B368" s="219">
        <v>461</v>
      </c>
      <c r="C368" s="220" t="s">
        <v>322</v>
      </c>
      <c r="D368" s="220">
        <v>6</v>
      </c>
      <c r="E368" s="220" t="s">
        <v>697</v>
      </c>
      <c r="F368" s="220" t="s">
        <v>765</v>
      </c>
      <c r="G368" s="220">
        <v>24</v>
      </c>
      <c r="H368" s="220" t="s">
        <v>706</v>
      </c>
      <c r="I368" s="221">
        <v>6.2319000000000004</v>
      </c>
      <c r="J368" s="222">
        <v>36</v>
      </c>
      <c r="K368" s="223" t="s">
        <v>613</v>
      </c>
    </row>
    <row r="369" spans="2:11" x14ac:dyDescent="0.25">
      <c r="B369" s="211">
        <v>462</v>
      </c>
      <c r="C369" s="170" t="s">
        <v>323</v>
      </c>
      <c r="D369" s="170">
        <v>6</v>
      </c>
      <c r="E369" s="170" t="s">
        <v>697</v>
      </c>
      <c r="F369" s="170" t="s">
        <v>765</v>
      </c>
      <c r="G369" s="170">
        <v>24</v>
      </c>
      <c r="H369" s="170" t="s">
        <v>706</v>
      </c>
      <c r="I369" s="212">
        <v>14.8805</v>
      </c>
      <c r="J369" s="213">
        <v>36</v>
      </c>
      <c r="K369" s="214" t="s">
        <v>613</v>
      </c>
    </row>
    <row r="370" spans="2:11" x14ac:dyDescent="0.25">
      <c r="B370" s="215">
        <v>463</v>
      </c>
      <c r="C370" s="196" t="s">
        <v>324</v>
      </c>
      <c r="D370" s="196">
        <v>6</v>
      </c>
      <c r="E370" s="196" t="s">
        <v>697</v>
      </c>
      <c r="F370" s="196" t="s">
        <v>765</v>
      </c>
      <c r="G370" s="196">
        <v>24</v>
      </c>
      <c r="H370" s="196" t="s">
        <v>706</v>
      </c>
      <c r="I370" s="216">
        <v>15.666399999999999</v>
      </c>
      <c r="J370" s="217">
        <v>36</v>
      </c>
      <c r="K370" s="218" t="s">
        <v>613</v>
      </c>
    </row>
    <row r="371" spans="2:11" x14ac:dyDescent="0.25">
      <c r="B371" s="215">
        <v>464</v>
      </c>
      <c r="C371" s="196" t="s">
        <v>325</v>
      </c>
      <c r="D371" s="196">
        <v>6</v>
      </c>
      <c r="E371" s="196" t="s">
        <v>697</v>
      </c>
      <c r="F371" s="196" t="s">
        <v>765</v>
      </c>
      <c r="G371" s="196">
        <v>24</v>
      </c>
      <c r="H371" s="196" t="s">
        <v>706</v>
      </c>
      <c r="I371" s="216">
        <v>25.956700000000001</v>
      </c>
      <c r="J371" s="217">
        <v>36</v>
      </c>
      <c r="K371" s="218" t="s">
        <v>613</v>
      </c>
    </row>
    <row r="372" spans="2:11" x14ac:dyDescent="0.25">
      <c r="B372" s="215">
        <v>465</v>
      </c>
      <c r="C372" s="196" t="s">
        <v>326</v>
      </c>
      <c r="D372" s="196">
        <v>6</v>
      </c>
      <c r="E372" s="196" t="s">
        <v>697</v>
      </c>
      <c r="F372" s="196" t="s">
        <v>765</v>
      </c>
      <c r="G372" s="196">
        <v>24</v>
      </c>
      <c r="H372" s="196" t="s">
        <v>706</v>
      </c>
      <c r="I372" s="216">
        <v>58.375799999999998</v>
      </c>
      <c r="J372" s="217">
        <v>36</v>
      </c>
      <c r="K372" s="218" t="s">
        <v>613</v>
      </c>
    </row>
    <row r="373" spans="2:11" x14ac:dyDescent="0.25">
      <c r="B373" s="219">
        <v>466</v>
      </c>
      <c r="C373" s="220" t="s">
        <v>327</v>
      </c>
      <c r="D373" s="220">
        <v>6</v>
      </c>
      <c r="E373" s="220" t="s">
        <v>697</v>
      </c>
      <c r="F373" s="220" t="s">
        <v>765</v>
      </c>
      <c r="G373" s="220">
        <v>24</v>
      </c>
      <c r="H373" s="220" t="s">
        <v>706</v>
      </c>
      <c r="I373" s="221">
        <v>83.919600000000003</v>
      </c>
      <c r="J373" s="222">
        <v>36</v>
      </c>
      <c r="K373" s="223" t="s">
        <v>613</v>
      </c>
    </row>
    <row r="374" spans="2:11" x14ac:dyDescent="0.25">
      <c r="B374" s="211">
        <v>470</v>
      </c>
      <c r="C374" s="170" t="s">
        <v>328</v>
      </c>
      <c r="D374" s="170">
        <v>4</v>
      </c>
      <c r="E374" s="170" t="s">
        <v>676</v>
      </c>
      <c r="F374" s="170" t="s">
        <v>668</v>
      </c>
      <c r="G374" s="170">
        <v>25</v>
      </c>
      <c r="H374" s="170" t="s">
        <v>701</v>
      </c>
      <c r="I374" s="212">
        <v>0.34670000000000001</v>
      </c>
      <c r="J374" s="213">
        <v>24</v>
      </c>
      <c r="K374" s="214" t="s">
        <v>608</v>
      </c>
    </row>
    <row r="375" spans="2:11" x14ac:dyDescent="0.25">
      <c r="B375" s="215">
        <v>471</v>
      </c>
      <c r="C375" s="196" t="s">
        <v>329</v>
      </c>
      <c r="D375" s="196">
        <v>4</v>
      </c>
      <c r="E375" s="196" t="s">
        <v>676</v>
      </c>
      <c r="F375" s="196" t="s">
        <v>668</v>
      </c>
      <c r="G375" s="196">
        <v>25</v>
      </c>
      <c r="H375" s="196" t="s">
        <v>701</v>
      </c>
      <c r="I375" s="216">
        <v>0.1963</v>
      </c>
      <c r="J375" s="217">
        <v>24</v>
      </c>
      <c r="K375" s="218" t="s">
        <v>608</v>
      </c>
    </row>
    <row r="376" spans="2:11" x14ac:dyDescent="0.25">
      <c r="B376" s="215">
        <v>472</v>
      </c>
      <c r="C376" s="196" t="s">
        <v>330</v>
      </c>
      <c r="D376" s="196">
        <v>4</v>
      </c>
      <c r="E376" s="196" t="s">
        <v>676</v>
      </c>
      <c r="F376" s="196" t="s">
        <v>668</v>
      </c>
      <c r="G376" s="196">
        <v>25</v>
      </c>
      <c r="H376" s="196" t="s">
        <v>701</v>
      </c>
      <c r="I376" s="216">
        <v>0.38059999999999999</v>
      </c>
      <c r="J376" s="217">
        <v>47</v>
      </c>
      <c r="K376" s="218" t="s">
        <v>589</v>
      </c>
    </row>
    <row r="377" spans="2:11" x14ac:dyDescent="0.25">
      <c r="B377" s="215">
        <v>473</v>
      </c>
      <c r="C377" s="196" t="s">
        <v>331</v>
      </c>
      <c r="D377" s="196">
        <v>4</v>
      </c>
      <c r="E377" s="196" t="s">
        <v>676</v>
      </c>
      <c r="F377" s="196" t="s">
        <v>668</v>
      </c>
      <c r="G377" s="196">
        <v>25</v>
      </c>
      <c r="H377" s="196" t="s">
        <v>701</v>
      </c>
      <c r="I377" s="216">
        <v>0.27839999999999998</v>
      </c>
      <c r="J377" s="217">
        <v>47</v>
      </c>
      <c r="K377" s="218" t="s">
        <v>589</v>
      </c>
    </row>
    <row r="378" spans="2:11" x14ac:dyDescent="0.25">
      <c r="B378" s="219">
        <v>474</v>
      </c>
      <c r="C378" s="220" t="s">
        <v>332</v>
      </c>
      <c r="D378" s="220">
        <v>4</v>
      </c>
      <c r="E378" s="220" t="s">
        <v>676</v>
      </c>
      <c r="F378" s="220" t="s">
        <v>668</v>
      </c>
      <c r="G378" s="220">
        <v>25</v>
      </c>
      <c r="H378" s="220" t="s">
        <v>701</v>
      </c>
      <c r="I378" s="221">
        <v>0.79459999999999997</v>
      </c>
      <c r="J378" s="222">
        <v>47</v>
      </c>
      <c r="K378" s="223" t="s">
        <v>589</v>
      </c>
    </row>
    <row r="379" spans="2:11" x14ac:dyDescent="0.25">
      <c r="B379" s="211">
        <v>475</v>
      </c>
      <c r="C379" s="170" t="s">
        <v>333</v>
      </c>
      <c r="D379" s="170">
        <v>4</v>
      </c>
      <c r="E379" s="170" t="s">
        <v>676</v>
      </c>
      <c r="F379" s="170" t="s">
        <v>668</v>
      </c>
      <c r="G379" s="170">
        <v>25</v>
      </c>
      <c r="H379" s="170" t="s">
        <v>701</v>
      </c>
      <c r="I379" s="212">
        <v>0.72130000000000005</v>
      </c>
      <c r="J379" s="213">
        <v>47</v>
      </c>
      <c r="K379" s="214" t="s">
        <v>589</v>
      </c>
    </row>
    <row r="380" spans="2:11" x14ac:dyDescent="0.25">
      <c r="B380" s="215">
        <v>476</v>
      </c>
      <c r="C380" s="196" t="s">
        <v>808</v>
      </c>
      <c r="D380" s="196">
        <v>4</v>
      </c>
      <c r="E380" s="196" t="s">
        <v>676</v>
      </c>
      <c r="F380" s="196" t="s">
        <v>765</v>
      </c>
      <c r="G380" s="196">
        <v>18</v>
      </c>
      <c r="H380" s="196" t="s">
        <v>698</v>
      </c>
      <c r="I380" s="216">
        <v>0.41360000000000002</v>
      </c>
      <c r="J380" s="217">
        <v>48</v>
      </c>
      <c r="K380" s="218" t="s">
        <v>607</v>
      </c>
    </row>
    <row r="381" spans="2:11" x14ac:dyDescent="0.25">
      <c r="B381" s="215">
        <v>477</v>
      </c>
      <c r="C381" s="196" t="s">
        <v>809</v>
      </c>
      <c r="D381" s="196">
        <v>4</v>
      </c>
      <c r="E381" s="196" t="s">
        <v>676</v>
      </c>
      <c r="F381" s="196" t="s">
        <v>765</v>
      </c>
      <c r="G381" s="196">
        <v>18</v>
      </c>
      <c r="H381" s="196" t="s">
        <v>698</v>
      </c>
      <c r="I381" s="216">
        <v>0.64180000000000004</v>
      </c>
      <c r="J381" s="217">
        <v>48</v>
      </c>
      <c r="K381" s="218" t="s">
        <v>607</v>
      </c>
    </row>
    <row r="382" spans="2:11" x14ac:dyDescent="0.25">
      <c r="B382" s="215">
        <v>478</v>
      </c>
      <c r="C382" s="196" t="s">
        <v>810</v>
      </c>
      <c r="D382" s="196">
        <v>4</v>
      </c>
      <c r="E382" s="196" t="s">
        <v>676</v>
      </c>
      <c r="F382" s="196" t="s">
        <v>765</v>
      </c>
      <c r="G382" s="196">
        <v>18</v>
      </c>
      <c r="H382" s="196" t="s">
        <v>698</v>
      </c>
      <c r="I382" s="216">
        <v>3.6905000000000001</v>
      </c>
      <c r="J382" s="217">
        <v>48</v>
      </c>
      <c r="K382" s="218" t="s">
        <v>607</v>
      </c>
    </row>
    <row r="383" spans="2:11" x14ac:dyDescent="0.25">
      <c r="B383" s="219">
        <v>483</v>
      </c>
      <c r="C383" s="220" t="s">
        <v>334</v>
      </c>
      <c r="D383" s="220">
        <v>4</v>
      </c>
      <c r="E383" s="220" t="s">
        <v>676</v>
      </c>
      <c r="F383" s="220" t="s">
        <v>765</v>
      </c>
      <c r="G383" s="220">
        <v>18</v>
      </c>
      <c r="H383" s="220" t="s">
        <v>698</v>
      </c>
      <c r="I383" s="221">
        <v>1.0905</v>
      </c>
      <c r="J383" s="222">
        <v>48</v>
      </c>
      <c r="K383" s="223" t="s">
        <v>607</v>
      </c>
    </row>
    <row r="384" spans="2:11" x14ac:dyDescent="0.25">
      <c r="B384" s="211">
        <v>485</v>
      </c>
      <c r="C384" s="170" t="s">
        <v>335</v>
      </c>
      <c r="D384" s="170">
        <v>4</v>
      </c>
      <c r="E384" s="170" t="s">
        <v>676</v>
      </c>
      <c r="F384" s="170" t="s">
        <v>765</v>
      </c>
      <c r="G384" s="170">
        <v>12</v>
      </c>
      <c r="H384" s="170" t="s">
        <v>690</v>
      </c>
      <c r="I384" s="212">
        <v>9.2665000000000006</v>
      </c>
      <c r="J384" s="213">
        <v>21</v>
      </c>
      <c r="K384" s="214" t="s">
        <v>594</v>
      </c>
    </row>
    <row r="385" spans="2:11" x14ac:dyDescent="0.25">
      <c r="B385" s="215">
        <v>486</v>
      </c>
      <c r="C385" s="196" t="s">
        <v>336</v>
      </c>
      <c r="D385" s="196">
        <v>4</v>
      </c>
      <c r="E385" s="196" t="s">
        <v>676</v>
      </c>
      <c r="F385" s="196" t="s">
        <v>668</v>
      </c>
      <c r="G385" s="196">
        <v>21</v>
      </c>
      <c r="H385" s="196" t="s">
        <v>119</v>
      </c>
      <c r="I385" s="216">
        <v>1.21E-2</v>
      </c>
      <c r="J385" s="217">
        <v>32</v>
      </c>
      <c r="K385" s="218" t="s">
        <v>119</v>
      </c>
    </row>
    <row r="386" spans="2:11" x14ac:dyDescent="0.25">
      <c r="B386" s="215">
        <v>488</v>
      </c>
      <c r="C386" s="196" t="s">
        <v>337</v>
      </c>
      <c r="D386" s="196">
        <v>4</v>
      </c>
      <c r="E386" s="196" t="s">
        <v>676</v>
      </c>
      <c r="F386" s="196" t="s">
        <v>668</v>
      </c>
      <c r="G386" s="196">
        <v>23</v>
      </c>
      <c r="H386" s="196" t="s">
        <v>689</v>
      </c>
      <c r="I386" s="216">
        <v>0.1229</v>
      </c>
      <c r="J386" s="217">
        <v>54</v>
      </c>
      <c r="K386" s="218" t="s">
        <v>591</v>
      </c>
    </row>
    <row r="387" spans="2:11" x14ac:dyDescent="0.25">
      <c r="B387" s="215">
        <v>490</v>
      </c>
      <c r="C387" s="196" t="s">
        <v>338</v>
      </c>
      <c r="D387" s="196">
        <v>5</v>
      </c>
      <c r="E387" s="196" t="s">
        <v>686</v>
      </c>
      <c r="F387" s="196" t="s">
        <v>765</v>
      </c>
      <c r="G387" s="196">
        <v>30</v>
      </c>
      <c r="H387" s="196" t="s">
        <v>687</v>
      </c>
      <c r="I387" s="216">
        <v>0</v>
      </c>
      <c r="J387" s="217">
        <v>54</v>
      </c>
      <c r="K387" s="218" t="s">
        <v>591</v>
      </c>
    </row>
    <row r="388" spans="2:11" x14ac:dyDescent="0.25">
      <c r="B388" s="219">
        <v>491</v>
      </c>
      <c r="C388" s="220" t="s">
        <v>339</v>
      </c>
      <c r="D388" s="220">
        <v>5</v>
      </c>
      <c r="E388" s="220" t="s">
        <v>686</v>
      </c>
      <c r="F388" s="220" t="s">
        <v>765</v>
      </c>
      <c r="G388" s="220">
        <v>30</v>
      </c>
      <c r="H388" s="220" t="s">
        <v>687</v>
      </c>
      <c r="I388" s="221">
        <v>0</v>
      </c>
      <c r="J388" s="222">
        <v>9</v>
      </c>
      <c r="K388" s="223" t="s">
        <v>581</v>
      </c>
    </row>
    <row r="389" spans="2:11" x14ac:dyDescent="0.25">
      <c r="B389" s="211">
        <v>493</v>
      </c>
      <c r="C389" s="170" t="s">
        <v>340</v>
      </c>
      <c r="D389" s="170">
        <v>4</v>
      </c>
      <c r="E389" s="170" t="s">
        <v>676</v>
      </c>
      <c r="F389" s="170" t="s">
        <v>765</v>
      </c>
      <c r="G389" s="170">
        <v>14</v>
      </c>
      <c r="H389" s="170" t="s">
        <v>0</v>
      </c>
      <c r="I389" s="212">
        <v>0.10440000000000001</v>
      </c>
      <c r="J389" s="213">
        <v>6</v>
      </c>
      <c r="K389" s="214" t="s">
        <v>0</v>
      </c>
    </row>
    <row r="390" spans="2:11" x14ac:dyDescent="0.25">
      <c r="B390" s="215">
        <v>494</v>
      </c>
      <c r="C390" s="196" t="s">
        <v>341</v>
      </c>
      <c r="D390" s="196">
        <v>4</v>
      </c>
      <c r="E390" s="196" t="s">
        <v>676</v>
      </c>
      <c r="F390" s="196" t="s">
        <v>668</v>
      </c>
      <c r="G390" s="196">
        <v>23</v>
      </c>
      <c r="H390" s="196" t="s">
        <v>689</v>
      </c>
      <c r="I390" s="216">
        <v>0.25890000000000002</v>
      </c>
      <c r="J390" s="217">
        <v>54</v>
      </c>
      <c r="K390" s="218" t="s">
        <v>591</v>
      </c>
    </row>
    <row r="391" spans="2:11" x14ac:dyDescent="0.25">
      <c r="B391" s="215">
        <v>495</v>
      </c>
      <c r="C391" s="196" t="s">
        <v>342</v>
      </c>
      <c r="D391" s="196">
        <v>6</v>
      </c>
      <c r="E391" s="196" t="s">
        <v>697</v>
      </c>
      <c r="F391" s="196" t="s">
        <v>668</v>
      </c>
      <c r="G391" s="196">
        <v>24</v>
      </c>
      <c r="H391" s="196" t="s">
        <v>706</v>
      </c>
      <c r="I391" s="216">
        <v>0</v>
      </c>
      <c r="J391" s="217">
        <v>36</v>
      </c>
      <c r="K391" s="218" t="s">
        <v>613</v>
      </c>
    </row>
    <row r="392" spans="2:11" x14ac:dyDescent="0.25">
      <c r="B392" s="215">
        <v>496</v>
      </c>
      <c r="C392" s="196" t="s">
        <v>343</v>
      </c>
      <c r="D392" s="196">
        <v>6</v>
      </c>
      <c r="E392" s="196" t="s">
        <v>697</v>
      </c>
      <c r="F392" s="196" t="s">
        <v>668</v>
      </c>
      <c r="G392" s="196">
        <v>24</v>
      </c>
      <c r="H392" s="196" t="s">
        <v>706</v>
      </c>
      <c r="I392" s="216">
        <v>0</v>
      </c>
      <c r="J392" s="217">
        <v>36</v>
      </c>
      <c r="K392" s="218" t="s">
        <v>613</v>
      </c>
    </row>
    <row r="393" spans="2:11" x14ac:dyDescent="0.25">
      <c r="B393" s="219">
        <v>497</v>
      </c>
      <c r="C393" s="220" t="s">
        <v>344</v>
      </c>
      <c r="D393" s="220">
        <v>4</v>
      </c>
      <c r="E393" s="220" t="s">
        <v>676</v>
      </c>
      <c r="F393" s="220" t="s">
        <v>765</v>
      </c>
      <c r="G393" s="220">
        <v>23</v>
      </c>
      <c r="H393" s="220" t="s">
        <v>689</v>
      </c>
      <c r="I393" s="221">
        <v>1.43E-2</v>
      </c>
      <c r="J393" s="222">
        <v>54</v>
      </c>
      <c r="K393" s="223" t="s">
        <v>591</v>
      </c>
    </row>
    <row r="394" spans="2:11" x14ac:dyDescent="0.25">
      <c r="B394" s="211">
        <v>498</v>
      </c>
      <c r="C394" s="170" t="s">
        <v>345</v>
      </c>
      <c r="D394" s="170">
        <v>7</v>
      </c>
      <c r="E394" s="170" t="s">
        <v>707</v>
      </c>
      <c r="F394" s="170" t="s">
        <v>765</v>
      </c>
      <c r="G394" s="170">
        <v>34</v>
      </c>
      <c r="H394" s="170" t="s">
        <v>854</v>
      </c>
      <c r="I394" s="212">
        <v>0</v>
      </c>
      <c r="J394" s="213">
        <v>35</v>
      </c>
      <c r="K394" s="214" t="s">
        <v>614</v>
      </c>
    </row>
    <row r="395" spans="2:11" x14ac:dyDescent="0.25">
      <c r="B395" s="215">
        <v>499</v>
      </c>
      <c r="C395" s="196" t="s">
        <v>346</v>
      </c>
      <c r="D395" s="196">
        <v>4</v>
      </c>
      <c r="E395" s="196" t="s">
        <v>676</v>
      </c>
      <c r="F395" s="196" t="s">
        <v>668</v>
      </c>
      <c r="G395" s="196">
        <v>21</v>
      </c>
      <c r="H395" s="196" t="s">
        <v>119</v>
      </c>
      <c r="I395" s="216">
        <v>0.29930000000000001</v>
      </c>
      <c r="J395" s="217">
        <v>32</v>
      </c>
      <c r="K395" s="218" t="s">
        <v>119</v>
      </c>
    </row>
    <row r="396" spans="2:11" x14ac:dyDescent="0.25">
      <c r="B396" s="215">
        <v>518</v>
      </c>
      <c r="C396" s="196" t="s">
        <v>347</v>
      </c>
      <c r="D396" s="196">
        <v>3</v>
      </c>
      <c r="E396" s="196" t="s">
        <v>708</v>
      </c>
      <c r="F396" s="196" t="s">
        <v>765</v>
      </c>
      <c r="G396" s="196">
        <v>52</v>
      </c>
      <c r="H396" s="196" t="s">
        <v>709</v>
      </c>
      <c r="I396" s="216">
        <v>0.77290000000000003</v>
      </c>
      <c r="J396" s="217">
        <v>44</v>
      </c>
      <c r="K396" s="218" t="s">
        <v>615</v>
      </c>
    </row>
    <row r="397" spans="2:11" x14ac:dyDescent="0.25">
      <c r="B397" s="215">
        <v>519</v>
      </c>
      <c r="C397" s="196" t="s">
        <v>348</v>
      </c>
      <c r="D397" s="196">
        <v>3</v>
      </c>
      <c r="E397" s="196" t="s">
        <v>708</v>
      </c>
      <c r="F397" s="196" t="s">
        <v>765</v>
      </c>
      <c r="G397" s="196">
        <v>52</v>
      </c>
      <c r="H397" s="196" t="s">
        <v>709</v>
      </c>
      <c r="I397" s="216">
        <v>0.50490000000000002</v>
      </c>
      <c r="J397" s="217">
        <v>44</v>
      </c>
      <c r="K397" s="218" t="s">
        <v>615</v>
      </c>
    </row>
    <row r="398" spans="2:11" x14ac:dyDescent="0.25">
      <c r="B398" s="219">
        <v>520</v>
      </c>
      <c r="C398" s="220" t="s">
        <v>349</v>
      </c>
      <c r="D398" s="220">
        <v>3</v>
      </c>
      <c r="E398" s="220" t="s">
        <v>708</v>
      </c>
      <c r="F398" s="220" t="s">
        <v>765</v>
      </c>
      <c r="G398" s="220">
        <v>52</v>
      </c>
      <c r="H398" s="220" t="s">
        <v>709</v>
      </c>
      <c r="I398" s="221">
        <v>0.55740000000000001</v>
      </c>
      <c r="J398" s="222">
        <v>18</v>
      </c>
      <c r="K398" s="223" t="s">
        <v>601</v>
      </c>
    </row>
    <row r="399" spans="2:11" x14ac:dyDescent="0.25">
      <c r="B399" s="211">
        <v>521</v>
      </c>
      <c r="C399" s="170" t="s">
        <v>350</v>
      </c>
      <c r="D399" s="170">
        <v>3</v>
      </c>
      <c r="E399" s="170" t="s">
        <v>708</v>
      </c>
      <c r="F399" s="170" t="s">
        <v>765</v>
      </c>
      <c r="G399" s="170">
        <v>52</v>
      </c>
      <c r="H399" s="170" t="s">
        <v>709</v>
      </c>
      <c r="I399" s="212">
        <v>0.47270000000000001</v>
      </c>
      <c r="J399" s="213">
        <v>28</v>
      </c>
      <c r="K399" s="214" t="s">
        <v>616</v>
      </c>
    </row>
    <row r="400" spans="2:11" x14ac:dyDescent="0.25">
      <c r="B400" s="215">
        <v>522</v>
      </c>
      <c r="C400" s="196" t="s">
        <v>351</v>
      </c>
      <c r="D400" s="196">
        <v>3</v>
      </c>
      <c r="E400" s="196" t="s">
        <v>708</v>
      </c>
      <c r="F400" s="196" t="s">
        <v>765</v>
      </c>
      <c r="G400" s="196">
        <v>52</v>
      </c>
      <c r="H400" s="196" t="s">
        <v>709</v>
      </c>
      <c r="I400" s="216">
        <v>0.45550000000000002</v>
      </c>
      <c r="J400" s="217">
        <v>18</v>
      </c>
      <c r="K400" s="218" t="s">
        <v>601</v>
      </c>
    </row>
    <row r="401" spans="2:11" x14ac:dyDescent="0.25">
      <c r="B401" s="215">
        <v>523</v>
      </c>
      <c r="C401" s="196" t="s">
        <v>352</v>
      </c>
      <c r="D401" s="196">
        <v>3</v>
      </c>
      <c r="E401" s="196" t="s">
        <v>708</v>
      </c>
      <c r="F401" s="196" t="s">
        <v>765</v>
      </c>
      <c r="G401" s="196">
        <v>52</v>
      </c>
      <c r="H401" s="196" t="s">
        <v>709</v>
      </c>
      <c r="I401" s="216">
        <v>0.39950000000000002</v>
      </c>
      <c r="J401" s="217">
        <v>18</v>
      </c>
      <c r="K401" s="218" t="s">
        <v>601</v>
      </c>
    </row>
    <row r="402" spans="2:11" x14ac:dyDescent="0.25">
      <c r="B402" s="215">
        <v>524</v>
      </c>
      <c r="C402" s="196" t="s">
        <v>353</v>
      </c>
      <c r="D402" s="196">
        <v>3</v>
      </c>
      <c r="E402" s="196" t="s">
        <v>708</v>
      </c>
      <c r="F402" s="196" t="s">
        <v>765</v>
      </c>
      <c r="G402" s="196">
        <v>52</v>
      </c>
      <c r="H402" s="196" t="s">
        <v>709</v>
      </c>
      <c r="I402" s="216">
        <v>0.57230000000000003</v>
      </c>
      <c r="J402" s="217">
        <v>18</v>
      </c>
      <c r="K402" s="218" t="s">
        <v>601</v>
      </c>
    </row>
    <row r="403" spans="2:11" x14ac:dyDescent="0.25">
      <c r="B403" s="219">
        <v>526</v>
      </c>
      <c r="C403" s="220" t="s">
        <v>354</v>
      </c>
      <c r="D403" s="220">
        <v>3</v>
      </c>
      <c r="E403" s="220" t="s">
        <v>708</v>
      </c>
      <c r="F403" s="220" t="s">
        <v>765</v>
      </c>
      <c r="G403" s="220">
        <v>52</v>
      </c>
      <c r="H403" s="220" t="s">
        <v>709</v>
      </c>
      <c r="I403" s="221">
        <v>0.97989999999999999</v>
      </c>
      <c r="J403" s="222">
        <v>18</v>
      </c>
      <c r="K403" s="223" t="s">
        <v>601</v>
      </c>
    </row>
    <row r="404" spans="2:11" x14ac:dyDescent="0.25">
      <c r="B404" s="211">
        <v>527</v>
      </c>
      <c r="C404" s="170" t="s">
        <v>811</v>
      </c>
      <c r="D404" s="170">
        <v>3</v>
      </c>
      <c r="E404" s="170" t="s">
        <v>708</v>
      </c>
      <c r="F404" s="170" t="s">
        <v>765</v>
      </c>
      <c r="G404" s="170">
        <v>52</v>
      </c>
      <c r="H404" s="170" t="s">
        <v>709</v>
      </c>
      <c r="I404" s="212">
        <v>0.46939999999999998</v>
      </c>
      <c r="J404" s="213">
        <v>18</v>
      </c>
      <c r="K404" s="214" t="s">
        <v>601</v>
      </c>
    </row>
    <row r="405" spans="2:11" x14ac:dyDescent="0.25">
      <c r="B405" s="215">
        <v>528</v>
      </c>
      <c r="C405" s="196" t="s">
        <v>812</v>
      </c>
      <c r="D405" s="196">
        <v>3</v>
      </c>
      <c r="E405" s="196" t="s">
        <v>708</v>
      </c>
      <c r="F405" s="196" t="s">
        <v>765</v>
      </c>
      <c r="G405" s="196">
        <v>52</v>
      </c>
      <c r="H405" s="196" t="s">
        <v>709</v>
      </c>
      <c r="I405" s="216">
        <v>0.66180000000000005</v>
      </c>
      <c r="J405" s="217">
        <v>18</v>
      </c>
      <c r="K405" s="218" t="s">
        <v>601</v>
      </c>
    </row>
    <row r="406" spans="2:11" x14ac:dyDescent="0.25">
      <c r="B406" s="215">
        <v>529</v>
      </c>
      <c r="C406" s="196" t="s">
        <v>355</v>
      </c>
      <c r="D406" s="196">
        <v>3</v>
      </c>
      <c r="E406" s="196" t="s">
        <v>708</v>
      </c>
      <c r="F406" s="196" t="s">
        <v>765</v>
      </c>
      <c r="G406" s="196">
        <v>52</v>
      </c>
      <c r="H406" s="196" t="s">
        <v>709</v>
      </c>
      <c r="I406" s="216">
        <v>0.70399999999999996</v>
      </c>
      <c r="J406" s="217">
        <v>18</v>
      </c>
      <c r="K406" s="218" t="s">
        <v>601</v>
      </c>
    </row>
    <row r="407" spans="2:11" x14ac:dyDescent="0.25">
      <c r="B407" s="215">
        <v>530</v>
      </c>
      <c r="C407" s="196" t="s">
        <v>356</v>
      </c>
      <c r="D407" s="196">
        <v>3</v>
      </c>
      <c r="E407" s="196" t="s">
        <v>708</v>
      </c>
      <c r="F407" s="196" t="s">
        <v>765</v>
      </c>
      <c r="G407" s="196">
        <v>52</v>
      </c>
      <c r="H407" s="196" t="s">
        <v>709</v>
      </c>
      <c r="I407" s="216">
        <v>0.62890000000000001</v>
      </c>
      <c r="J407" s="217">
        <v>18</v>
      </c>
      <c r="K407" s="218" t="s">
        <v>601</v>
      </c>
    </row>
    <row r="408" spans="2:11" x14ac:dyDescent="0.25">
      <c r="B408" s="219">
        <v>531</v>
      </c>
      <c r="C408" s="220" t="s">
        <v>357</v>
      </c>
      <c r="D408" s="220">
        <v>3</v>
      </c>
      <c r="E408" s="220" t="s">
        <v>708</v>
      </c>
      <c r="F408" s="220" t="s">
        <v>765</v>
      </c>
      <c r="G408" s="220">
        <v>52</v>
      </c>
      <c r="H408" s="220" t="s">
        <v>709</v>
      </c>
      <c r="I408" s="221">
        <v>0.43240000000000001</v>
      </c>
      <c r="J408" s="222">
        <v>18</v>
      </c>
      <c r="K408" s="223" t="s">
        <v>601</v>
      </c>
    </row>
    <row r="409" spans="2:11" x14ac:dyDescent="0.25">
      <c r="B409" s="211">
        <v>532</v>
      </c>
      <c r="C409" s="170" t="s">
        <v>813</v>
      </c>
      <c r="D409" s="170">
        <v>3</v>
      </c>
      <c r="E409" s="170" t="s">
        <v>708</v>
      </c>
      <c r="F409" s="170" t="s">
        <v>765</v>
      </c>
      <c r="G409" s="170">
        <v>52</v>
      </c>
      <c r="H409" s="170" t="s">
        <v>709</v>
      </c>
      <c r="I409" s="212">
        <v>0.82499999999999996</v>
      </c>
      <c r="J409" s="213">
        <v>19</v>
      </c>
      <c r="K409" s="214" t="s">
        <v>603</v>
      </c>
    </row>
    <row r="410" spans="2:11" x14ac:dyDescent="0.25">
      <c r="B410" s="215">
        <v>533</v>
      </c>
      <c r="C410" s="196" t="s">
        <v>358</v>
      </c>
      <c r="D410" s="196">
        <v>3</v>
      </c>
      <c r="E410" s="196" t="s">
        <v>708</v>
      </c>
      <c r="F410" s="196" t="s">
        <v>765</v>
      </c>
      <c r="G410" s="196">
        <v>52</v>
      </c>
      <c r="H410" s="196" t="s">
        <v>709</v>
      </c>
      <c r="I410" s="216">
        <v>0.56499999999999995</v>
      </c>
      <c r="J410" s="217">
        <v>18</v>
      </c>
      <c r="K410" s="218" t="s">
        <v>601</v>
      </c>
    </row>
    <row r="411" spans="2:11" x14ac:dyDescent="0.25">
      <c r="B411" s="215">
        <v>534</v>
      </c>
      <c r="C411" s="196" t="s">
        <v>359</v>
      </c>
      <c r="D411" s="196">
        <v>3</v>
      </c>
      <c r="E411" s="196" t="s">
        <v>708</v>
      </c>
      <c r="F411" s="196" t="s">
        <v>765</v>
      </c>
      <c r="G411" s="196">
        <v>52</v>
      </c>
      <c r="H411" s="196" t="s">
        <v>709</v>
      </c>
      <c r="I411" s="216">
        <v>0.42230000000000001</v>
      </c>
      <c r="J411" s="217">
        <v>18</v>
      </c>
      <c r="K411" s="218" t="s">
        <v>601</v>
      </c>
    </row>
    <row r="412" spans="2:11" x14ac:dyDescent="0.25">
      <c r="B412" s="215">
        <v>535</v>
      </c>
      <c r="C412" s="196" t="s">
        <v>360</v>
      </c>
      <c r="D412" s="196">
        <v>3</v>
      </c>
      <c r="E412" s="196" t="s">
        <v>708</v>
      </c>
      <c r="F412" s="196" t="s">
        <v>765</v>
      </c>
      <c r="G412" s="196">
        <v>52</v>
      </c>
      <c r="H412" s="196" t="s">
        <v>709</v>
      </c>
      <c r="I412" s="216">
        <v>0.88490000000000002</v>
      </c>
      <c r="J412" s="217">
        <v>18</v>
      </c>
      <c r="K412" s="218" t="s">
        <v>601</v>
      </c>
    </row>
    <row r="413" spans="2:11" x14ac:dyDescent="0.25">
      <c r="B413" s="219">
        <v>536</v>
      </c>
      <c r="C413" s="220" t="s">
        <v>361</v>
      </c>
      <c r="D413" s="220">
        <v>3</v>
      </c>
      <c r="E413" s="220" t="s">
        <v>708</v>
      </c>
      <c r="F413" s="220" t="s">
        <v>765</v>
      </c>
      <c r="G413" s="220">
        <v>52</v>
      </c>
      <c r="H413" s="220" t="s">
        <v>709</v>
      </c>
      <c r="I413" s="221">
        <v>0.57499999999999996</v>
      </c>
      <c r="J413" s="222">
        <v>18</v>
      </c>
      <c r="K413" s="223" t="s">
        <v>601</v>
      </c>
    </row>
    <row r="414" spans="2:11" x14ac:dyDescent="0.25">
      <c r="B414" s="211">
        <v>537</v>
      </c>
      <c r="C414" s="170" t="s">
        <v>362</v>
      </c>
      <c r="D414" s="170">
        <v>3</v>
      </c>
      <c r="E414" s="170" t="s">
        <v>708</v>
      </c>
      <c r="F414" s="170" t="s">
        <v>765</v>
      </c>
      <c r="G414" s="170">
        <v>52</v>
      </c>
      <c r="H414" s="170" t="s">
        <v>709</v>
      </c>
      <c r="I414" s="212">
        <v>0.68620000000000003</v>
      </c>
      <c r="J414" s="213">
        <v>18</v>
      </c>
      <c r="K414" s="214" t="s">
        <v>601</v>
      </c>
    </row>
    <row r="415" spans="2:11" x14ac:dyDescent="0.25">
      <c r="B415" s="215">
        <v>538</v>
      </c>
      <c r="C415" s="196" t="s">
        <v>363</v>
      </c>
      <c r="D415" s="196">
        <v>3</v>
      </c>
      <c r="E415" s="196" t="s">
        <v>708</v>
      </c>
      <c r="F415" s="196" t="s">
        <v>765</v>
      </c>
      <c r="G415" s="196">
        <v>52</v>
      </c>
      <c r="H415" s="196" t="s">
        <v>709</v>
      </c>
      <c r="I415" s="216">
        <v>1.8767</v>
      </c>
      <c r="J415" s="217">
        <v>19</v>
      </c>
      <c r="K415" s="218" t="s">
        <v>603</v>
      </c>
    </row>
    <row r="416" spans="2:11" x14ac:dyDescent="0.25">
      <c r="B416" s="215">
        <v>539</v>
      </c>
      <c r="C416" s="196" t="s">
        <v>364</v>
      </c>
      <c r="D416" s="196">
        <v>3</v>
      </c>
      <c r="E416" s="196" t="s">
        <v>708</v>
      </c>
      <c r="F416" s="196" t="s">
        <v>765</v>
      </c>
      <c r="G416" s="196">
        <v>52</v>
      </c>
      <c r="H416" s="196" t="s">
        <v>709</v>
      </c>
      <c r="I416" s="216">
        <v>0.99160000000000004</v>
      </c>
      <c r="J416" s="217">
        <v>18</v>
      </c>
      <c r="K416" s="218" t="s">
        <v>601</v>
      </c>
    </row>
    <row r="417" spans="2:11" x14ac:dyDescent="0.25">
      <c r="B417" s="215">
        <v>545</v>
      </c>
      <c r="C417" s="196" t="s">
        <v>365</v>
      </c>
      <c r="D417" s="196">
        <v>3</v>
      </c>
      <c r="E417" s="196" t="s">
        <v>708</v>
      </c>
      <c r="F417" s="196" t="s">
        <v>765</v>
      </c>
      <c r="G417" s="196">
        <v>52</v>
      </c>
      <c r="H417" s="196" t="s">
        <v>709</v>
      </c>
      <c r="I417" s="216">
        <v>0.60250000000000004</v>
      </c>
      <c r="J417" s="217">
        <v>18</v>
      </c>
      <c r="K417" s="218" t="s">
        <v>601</v>
      </c>
    </row>
    <row r="418" spans="2:11" x14ac:dyDescent="0.25">
      <c r="B418" s="219">
        <v>548</v>
      </c>
      <c r="C418" s="220" t="s">
        <v>366</v>
      </c>
      <c r="D418" s="220">
        <v>3</v>
      </c>
      <c r="E418" s="220" t="s">
        <v>708</v>
      </c>
      <c r="F418" s="220" t="s">
        <v>765</v>
      </c>
      <c r="G418" s="220">
        <v>56</v>
      </c>
      <c r="H418" s="220" t="s">
        <v>710</v>
      </c>
      <c r="I418" s="221">
        <v>0.74150000000000005</v>
      </c>
      <c r="J418" s="222">
        <v>9</v>
      </c>
      <c r="K418" s="223" t="s">
        <v>581</v>
      </c>
    </row>
    <row r="419" spans="2:11" x14ac:dyDescent="0.25">
      <c r="B419" s="211">
        <v>550</v>
      </c>
      <c r="C419" s="170" t="s">
        <v>367</v>
      </c>
      <c r="D419" s="170">
        <v>3</v>
      </c>
      <c r="E419" s="170" t="s">
        <v>708</v>
      </c>
      <c r="F419" s="170" t="s">
        <v>765</v>
      </c>
      <c r="G419" s="170">
        <v>53</v>
      </c>
      <c r="H419" s="170" t="s">
        <v>711</v>
      </c>
      <c r="I419" s="212">
        <v>0.49569999999999997</v>
      </c>
      <c r="J419" s="213">
        <v>21</v>
      </c>
      <c r="K419" s="214" t="s">
        <v>594</v>
      </c>
    </row>
    <row r="420" spans="2:11" x14ac:dyDescent="0.25">
      <c r="B420" s="215">
        <v>551</v>
      </c>
      <c r="C420" s="196" t="s">
        <v>368</v>
      </c>
      <c r="D420" s="196">
        <v>3</v>
      </c>
      <c r="E420" s="196" t="s">
        <v>708</v>
      </c>
      <c r="F420" s="196" t="s">
        <v>765</v>
      </c>
      <c r="G420" s="196">
        <v>53</v>
      </c>
      <c r="H420" s="196" t="s">
        <v>711</v>
      </c>
      <c r="I420" s="216">
        <v>0.37519999999999998</v>
      </c>
      <c r="J420" s="217">
        <v>21</v>
      </c>
      <c r="K420" s="218" t="s">
        <v>594</v>
      </c>
    </row>
    <row r="421" spans="2:11" x14ac:dyDescent="0.25">
      <c r="B421" s="215">
        <v>552</v>
      </c>
      <c r="C421" s="196" t="s">
        <v>369</v>
      </c>
      <c r="D421" s="196">
        <v>3</v>
      </c>
      <c r="E421" s="196" t="s">
        <v>708</v>
      </c>
      <c r="F421" s="196" t="s">
        <v>765</v>
      </c>
      <c r="G421" s="196">
        <v>53</v>
      </c>
      <c r="H421" s="196" t="s">
        <v>711</v>
      </c>
      <c r="I421" s="216">
        <v>0.46899999999999997</v>
      </c>
      <c r="J421" s="217">
        <v>21</v>
      </c>
      <c r="K421" s="218" t="s">
        <v>594</v>
      </c>
    </row>
    <row r="422" spans="2:11" x14ac:dyDescent="0.25">
      <c r="B422" s="215">
        <v>553</v>
      </c>
      <c r="C422" s="196" t="s">
        <v>370</v>
      </c>
      <c r="D422" s="196">
        <v>3</v>
      </c>
      <c r="E422" s="196" t="s">
        <v>708</v>
      </c>
      <c r="F422" s="196" t="s">
        <v>765</v>
      </c>
      <c r="G422" s="196">
        <v>53</v>
      </c>
      <c r="H422" s="196" t="s">
        <v>711</v>
      </c>
      <c r="I422" s="216">
        <v>0.54120000000000001</v>
      </c>
      <c r="J422" s="217">
        <v>21</v>
      </c>
      <c r="K422" s="218" t="s">
        <v>594</v>
      </c>
    </row>
    <row r="423" spans="2:11" x14ac:dyDescent="0.25">
      <c r="B423" s="219">
        <v>555</v>
      </c>
      <c r="C423" s="220" t="s">
        <v>371</v>
      </c>
      <c r="D423" s="220">
        <v>3</v>
      </c>
      <c r="E423" s="220" t="s">
        <v>708</v>
      </c>
      <c r="F423" s="220" t="s">
        <v>765</v>
      </c>
      <c r="G423" s="220">
        <v>53</v>
      </c>
      <c r="H423" s="220" t="s">
        <v>711</v>
      </c>
      <c r="I423" s="221">
        <v>0.42749999999999999</v>
      </c>
      <c r="J423" s="222">
        <v>21</v>
      </c>
      <c r="K423" s="223" t="s">
        <v>594</v>
      </c>
    </row>
    <row r="424" spans="2:11" x14ac:dyDescent="0.25">
      <c r="B424" s="211">
        <v>556</v>
      </c>
      <c r="C424" s="170" t="s">
        <v>372</v>
      </c>
      <c r="D424" s="170">
        <v>3</v>
      </c>
      <c r="E424" s="170" t="s">
        <v>708</v>
      </c>
      <c r="F424" s="170" t="s">
        <v>765</v>
      </c>
      <c r="G424" s="170">
        <v>53</v>
      </c>
      <c r="H424" s="170" t="s">
        <v>711</v>
      </c>
      <c r="I424" s="212">
        <v>0.51590000000000003</v>
      </c>
      <c r="J424" s="213">
        <v>28</v>
      </c>
      <c r="K424" s="214" t="s">
        <v>616</v>
      </c>
    </row>
    <row r="425" spans="2:11" x14ac:dyDescent="0.25">
      <c r="B425" s="215">
        <v>557</v>
      </c>
      <c r="C425" s="196" t="s">
        <v>373</v>
      </c>
      <c r="D425" s="196">
        <v>3</v>
      </c>
      <c r="E425" s="196" t="s">
        <v>708</v>
      </c>
      <c r="F425" s="196" t="s">
        <v>765</v>
      </c>
      <c r="G425" s="196">
        <v>53</v>
      </c>
      <c r="H425" s="196" t="s">
        <v>711</v>
      </c>
      <c r="I425" s="216">
        <v>0.36359999999999998</v>
      </c>
      <c r="J425" s="217">
        <v>21</v>
      </c>
      <c r="K425" s="218" t="s">
        <v>594</v>
      </c>
    </row>
    <row r="426" spans="2:11" x14ac:dyDescent="0.25">
      <c r="B426" s="215">
        <v>558</v>
      </c>
      <c r="C426" s="196" t="s">
        <v>374</v>
      </c>
      <c r="D426" s="196">
        <v>3</v>
      </c>
      <c r="E426" s="196" t="s">
        <v>708</v>
      </c>
      <c r="F426" s="196" t="s">
        <v>765</v>
      </c>
      <c r="G426" s="196">
        <v>53</v>
      </c>
      <c r="H426" s="196" t="s">
        <v>711</v>
      </c>
      <c r="I426" s="216">
        <v>0.45860000000000001</v>
      </c>
      <c r="J426" s="217">
        <v>21</v>
      </c>
      <c r="K426" s="218" t="s">
        <v>594</v>
      </c>
    </row>
    <row r="427" spans="2:11" x14ac:dyDescent="0.25">
      <c r="B427" s="215">
        <v>560</v>
      </c>
      <c r="C427" s="196" t="s">
        <v>375</v>
      </c>
      <c r="D427" s="196">
        <v>3</v>
      </c>
      <c r="E427" s="196" t="s">
        <v>708</v>
      </c>
      <c r="F427" s="196" t="s">
        <v>765</v>
      </c>
      <c r="G427" s="196">
        <v>54</v>
      </c>
      <c r="H427" s="196" t="s">
        <v>712</v>
      </c>
      <c r="I427" s="216">
        <v>0.5665</v>
      </c>
      <c r="J427" s="217">
        <v>28</v>
      </c>
      <c r="K427" s="218" t="s">
        <v>616</v>
      </c>
    </row>
    <row r="428" spans="2:11" x14ac:dyDescent="0.25">
      <c r="B428" s="219">
        <v>561</v>
      </c>
      <c r="C428" s="220" t="s">
        <v>814</v>
      </c>
      <c r="D428" s="220">
        <v>3</v>
      </c>
      <c r="E428" s="220" t="s">
        <v>708</v>
      </c>
      <c r="F428" s="220" t="s">
        <v>765</v>
      </c>
      <c r="G428" s="220">
        <v>54</v>
      </c>
      <c r="H428" s="220" t="s">
        <v>712</v>
      </c>
      <c r="I428" s="221">
        <v>0.83930000000000005</v>
      </c>
      <c r="J428" s="222">
        <v>23</v>
      </c>
      <c r="K428" s="223" t="s">
        <v>605</v>
      </c>
    </row>
    <row r="429" spans="2:11" x14ac:dyDescent="0.25">
      <c r="B429" s="211">
        <v>562</v>
      </c>
      <c r="C429" s="170" t="s">
        <v>815</v>
      </c>
      <c r="D429" s="170">
        <v>3</v>
      </c>
      <c r="E429" s="170" t="s">
        <v>708</v>
      </c>
      <c r="F429" s="170" t="s">
        <v>765</v>
      </c>
      <c r="G429" s="170">
        <v>54</v>
      </c>
      <c r="H429" s="170" t="s">
        <v>712</v>
      </c>
      <c r="I429" s="212">
        <v>0.60540000000000005</v>
      </c>
      <c r="J429" s="213">
        <v>9</v>
      </c>
      <c r="K429" s="214" t="s">
        <v>581</v>
      </c>
    </row>
    <row r="430" spans="2:11" x14ac:dyDescent="0.25">
      <c r="B430" s="215">
        <v>563</v>
      </c>
      <c r="C430" s="196" t="s">
        <v>376</v>
      </c>
      <c r="D430" s="196">
        <v>3</v>
      </c>
      <c r="E430" s="196" t="s">
        <v>708</v>
      </c>
      <c r="F430" s="196" t="s">
        <v>765</v>
      </c>
      <c r="G430" s="196">
        <v>54</v>
      </c>
      <c r="H430" s="196" t="s">
        <v>712</v>
      </c>
      <c r="I430" s="216">
        <v>0.50700000000000001</v>
      </c>
      <c r="J430" s="217">
        <v>29</v>
      </c>
      <c r="K430" s="218" t="s">
        <v>611</v>
      </c>
    </row>
    <row r="431" spans="2:11" x14ac:dyDescent="0.25">
      <c r="B431" s="215">
        <v>564</v>
      </c>
      <c r="C431" s="196" t="s">
        <v>377</v>
      </c>
      <c r="D431" s="196">
        <v>3</v>
      </c>
      <c r="E431" s="196" t="s">
        <v>708</v>
      </c>
      <c r="F431" s="196" t="s">
        <v>765</v>
      </c>
      <c r="G431" s="196">
        <v>54</v>
      </c>
      <c r="H431" s="196" t="s">
        <v>712</v>
      </c>
      <c r="I431" s="216">
        <v>0.55349999999999999</v>
      </c>
      <c r="J431" s="217">
        <v>23</v>
      </c>
      <c r="K431" s="218" t="s">
        <v>605</v>
      </c>
    </row>
    <row r="432" spans="2:11" x14ac:dyDescent="0.25">
      <c r="B432" s="215">
        <v>566</v>
      </c>
      <c r="C432" s="196" t="s">
        <v>378</v>
      </c>
      <c r="D432" s="196">
        <v>3</v>
      </c>
      <c r="E432" s="196" t="s">
        <v>708</v>
      </c>
      <c r="F432" s="196" t="s">
        <v>765</v>
      </c>
      <c r="G432" s="196">
        <v>54</v>
      </c>
      <c r="H432" s="196" t="s">
        <v>712</v>
      </c>
      <c r="I432" s="216">
        <v>0.52200000000000002</v>
      </c>
      <c r="J432" s="217">
        <v>23</v>
      </c>
      <c r="K432" s="218" t="s">
        <v>605</v>
      </c>
    </row>
    <row r="433" spans="2:11" x14ac:dyDescent="0.25">
      <c r="B433" s="219">
        <v>570</v>
      </c>
      <c r="C433" s="220" t="s">
        <v>379</v>
      </c>
      <c r="D433" s="220">
        <v>3</v>
      </c>
      <c r="E433" s="220" t="s">
        <v>708</v>
      </c>
      <c r="F433" s="220" t="s">
        <v>765</v>
      </c>
      <c r="G433" s="220">
        <v>55</v>
      </c>
      <c r="H433" s="220" t="s">
        <v>713</v>
      </c>
      <c r="I433" s="221">
        <v>1.0153000000000001</v>
      </c>
      <c r="J433" s="222">
        <v>4</v>
      </c>
      <c r="K433" s="223" t="s">
        <v>585</v>
      </c>
    </row>
    <row r="434" spans="2:11" x14ac:dyDescent="0.25">
      <c r="B434" s="211">
        <v>571</v>
      </c>
      <c r="C434" s="170" t="s">
        <v>380</v>
      </c>
      <c r="D434" s="170">
        <v>3</v>
      </c>
      <c r="E434" s="170" t="s">
        <v>708</v>
      </c>
      <c r="F434" s="170" t="s">
        <v>765</v>
      </c>
      <c r="G434" s="170">
        <v>55</v>
      </c>
      <c r="H434" s="170" t="s">
        <v>713</v>
      </c>
      <c r="I434" s="212">
        <v>0.51119999999999999</v>
      </c>
      <c r="J434" s="213">
        <v>28</v>
      </c>
      <c r="K434" s="214" t="s">
        <v>616</v>
      </c>
    </row>
    <row r="435" spans="2:11" x14ac:dyDescent="0.25">
      <c r="B435" s="215">
        <v>572</v>
      </c>
      <c r="C435" s="196" t="s">
        <v>381</v>
      </c>
      <c r="D435" s="196">
        <v>3</v>
      </c>
      <c r="E435" s="196" t="s">
        <v>708</v>
      </c>
      <c r="F435" s="196" t="s">
        <v>765</v>
      </c>
      <c r="G435" s="196">
        <v>55</v>
      </c>
      <c r="H435" s="196" t="s">
        <v>713</v>
      </c>
      <c r="I435" s="216">
        <v>1.37</v>
      </c>
      <c r="J435" s="217">
        <v>9</v>
      </c>
      <c r="K435" s="218" t="s">
        <v>581</v>
      </c>
    </row>
    <row r="436" spans="2:11" x14ac:dyDescent="0.25">
      <c r="B436" s="215">
        <v>574</v>
      </c>
      <c r="C436" s="196" t="s">
        <v>382</v>
      </c>
      <c r="D436" s="196">
        <v>3</v>
      </c>
      <c r="E436" s="196" t="s">
        <v>708</v>
      </c>
      <c r="F436" s="196" t="s">
        <v>765</v>
      </c>
      <c r="G436" s="196">
        <v>55</v>
      </c>
      <c r="H436" s="196" t="s">
        <v>713</v>
      </c>
      <c r="I436" s="216">
        <v>0.91320000000000001</v>
      </c>
      <c r="J436" s="217">
        <v>9</v>
      </c>
      <c r="K436" s="218" t="s">
        <v>581</v>
      </c>
    </row>
    <row r="437" spans="2:11" x14ac:dyDescent="0.25">
      <c r="B437" s="215">
        <v>575</v>
      </c>
      <c r="C437" s="196" t="s">
        <v>383</v>
      </c>
      <c r="D437" s="196">
        <v>3</v>
      </c>
      <c r="E437" s="196" t="s">
        <v>708</v>
      </c>
      <c r="F437" s="196" t="s">
        <v>765</v>
      </c>
      <c r="G437" s="196">
        <v>55</v>
      </c>
      <c r="H437" s="196" t="s">
        <v>713</v>
      </c>
      <c r="I437" s="216">
        <v>0.74060000000000004</v>
      </c>
      <c r="J437" s="217">
        <v>9</v>
      </c>
      <c r="K437" s="218" t="s">
        <v>581</v>
      </c>
    </row>
    <row r="438" spans="2:11" x14ac:dyDescent="0.25">
      <c r="B438" s="219">
        <v>576</v>
      </c>
      <c r="C438" s="220" t="s">
        <v>384</v>
      </c>
      <c r="D438" s="220">
        <v>3</v>
      </c>
      <c r="E438" s="220" t="s">
        <v>708</v>
      </c>
      <c r="F438" s="220" t="s">
        <v>765</v>
      </c>
      <c r="G438" s="220">
        <v>55</v>
      </c>
      <c r="H438" s="220" t="s">
        <v>713</v>
      </c>
      <c r="I438" s="221">
        <v>0.68410000000000004</v>
      </c>
      <c r="J438" s="222">
        <v>4</v>
      </c>
      <c r="K438" s="223" t="s">
        <v>585</v>
      </c>
    </row>
    <row r="439" spans="2:11" x14ac:dyDescent="0.25">
      <c r="B439" s="211">
        <v>579</v>
      </c>
      <c r="C439" s="170" t="s">
        <v>385</v>
      </c>
      <c r="D439" s="170">
        <v>3</v>
      </c>
      <c r="E439" s="170" t="s">
        <v>708</v>
      </c>
      <c r="F439" s="170" t="s">
        <v>765</v>
      </c>
      <c r="G439" s="170">
        <v>55</v>
      </c>
      <c r="H439" s="170" t="s">
        <v>713</v>
      </c>
      <c r="I439" s="212">
        <v>1.0939000000000001</v>
      </c>
      <c r="J439" s="213">
        <v>9</v>
      </c>
      <c r="K439" s="214" t="s">
        <v>581</v>
      </c>
    </row>
    <row r="440" spans="2:11" x14ac:dyDescent="0.25">
      <c r="B440" s="215">
        <v>580</v>
      </c>
      <c r="C440" s="196" t="s">
        <v>386</v>
      </c>
      <c r="D440" s="196">
        <v>3</v>
      </c>
      <c r="E440" s="196" t="s">
        <v>708</v>
      </c>
      <c r="F440" s="196" t="s">
        <v>765</v>
      </c>
      <c r="G440" s="196">
        <v>55</v>
      </c>
      <c r="H440" s="196" t="s">
        <v>713</v>
      </c>
      <c r="I440" s="216">
        <v>1.4500999999999999</v>
      </c>
      <c r="J440" s="217">
        <v>52</v>
      </c>
      <c r="K440" s="218" t="s">
        <v>587</v>
      </c>
    </row>
    <row r="441" spans="2:11" x14ac:dyDescent="0.25">
      <c r="B441" s="215">
        <v>581</v>
      </c>
      <c r="C441" s="196" t="s">
        <v>387</v>
      </c>
      <c r="D441" s="196">
        <v>3</v>
      </c>
      <c r="E441" s="196" t="s">
        <v>708</v>
      </c>
      <c r="F441" s="196" t="s">
        <v>765</v>
      </c>
      <c r="G441" s="196">
        <v>55</v>
      </c>
      <c r="H441" s="196" t="s">
        <v>713</v>
      </c>
      <c r="I441" s="216">
        <v>1.1333</v>
      </c>
      <c r="J441" s="217">
        <v>9</v>
      </c>
      <c r="K441" s="218" t="s">
        <v>581</v>
      </c>
    </row>
    <row r="442" spans="2:11" x14ac:dyDescent="0.25">
      <c r="B442" s="215">
        <v>582</v>
      </c>
      <c r="C442" s="196" t="s">
        <v>388</v>
      </c>
      <c r="D442" s="196">
        <v>3</v>
      </c>
      <c r="E442" s="196" t="s">
        <v>708</v>
      </c>
      <c r="F442" s="196" t="s">
        <v>765</v>
      </c>
      <c r="G442" s="196">
        <v>55</v>
      </c>
      <c r="H442" s="196" t="s">
        <v>713</v>
      </c>
      <c r="I442" s="216">
        <v>0.68959999999999999</v>
      </c>
      <c r="J442" s="217">
        <v>9</v>
      </c>
      <c r="K442" s="218" t="s">
        <v>581</v>
      </c>
    </row>
    <row r="443" spans="2:11" x14ac:dyDescent="0.25">
      <c r="B443" s="219">
        <v>583</v>
      </c>
      <c r="C443" s="220" t="s">
        <v>389</v>
      </c>
      <c r="D443" s="220">
        <v>3</v>
      </c>
      <c r="E443" s="220" t="s">
        <v>708</v>
      </c>
      <c r="F443" s="220" t="s">
        <v>765</v>
      </c>
      <c r="G443" s="220">
        <v>55</v>
      </c>
      <c r="H443" s="220" t="s">
        <v>713</v>
      </c>
      <c r="I443" s="221">
        <v>1.1888000000000001</v>
      </c>
      <c r="J443" s="222">
        <v>4</v>
      </c>
      <c r="K443" s="223" t="s">
        <v>585</v>
      </c>
    </row>
    <row r="444" spans="2:11" x14ac:dyDescent="0.25">
      <c r="B444" s="211">
        <v>584</v>
      </c>
      <c r="C444" s="170" t="s">
        <v>390</v>
      </c>
      <c r="D444" s="170">
        <v>3</v>
      </c>
      <c r="E444" s="170" t="s">
        <v>708</v>
      </c>
      <c r="F444" s="170" t="s">
        <v>765</v>
      </c>
      <c r="G444" s="170">
        <v>55</v>
      </c>
      <c r="H444" s="170" t="s">
        <v>713</v>
      </c>
      <c r="I444" s="212">
        <v>0.91720000000000002</v>
      </c>
      <c r="J444" s="213">
        <v>9</v>
      </c>
      <c r="K444" s="214" t="s">
        <v>581</v>
      </c>
    </row>
    <row r="445" spans="2:11" x14ac:dyDescent="0.25">
      <c r="B445" s="215">
        <v>585</v>
      </c>
      <c r="C445" s="196" t="s">
        <v>391</v>
      </c>
      <c r="D445" s="196">
        <v>3</v>
      </c>
      <c r="E445" s="196" t="s">
        <v>708</v>
      </c>
      <c r="F445" s="196" t="s">
        <v>765</v>
      </c>
      <c r="G445" s="196">
        <v>75</v>
      </c>
      <c r="H445" s="196" t="s">
        <v>714</v>
      </c>
      <c r="I445" s="216">
        <v>0.40689999999999998</v>
      </c>
      <c r="J445" s="217">
        <v>2</v>
      </c>
      <c r="K445" s="218" t="s">
        <v>580</v>
      </c>
    </row>
    <row r="446" spans="2:11" x14ac:dyDescent="0.25">
      <c r="B446" s="215">
        <v>586</v>
      </c>
      <c r="C446" s="196" t="s">
        <v>392</v>
      </c>
      <c r="D446" s="196">
        <v>3</v>
      </c>
      <c r="E446" s="196" t="s">
        <v>708</v>
      </c>
      <c r="F446" s="196" t="s">
        <v>765</v>
      </c>
      <c r="G446" s="196">
        <v>55</v>
      </c>
      <c r="H446" s="196" t="s">
        <v>713</v>
      </c>
      <c r="I446" s="216">
        <v>0.71379999999999999</v>
      </c>
      <c r="J446" s="217">
        <v>4</v>
      </c>
      <c r="K446" s="218" t="s">
        <v>585</v>
      </c>
    </row>
    <row r="447" spans="2:11" x14ac:dyDescent="0.25">
      <c r="B447" s="215">
        <v>587</v>
      </c>
      <c r="C447" s="196" t="s">
        <v>393</v>
      </c>
      <c r="D447" s="196">
        <v>3</v>
      </c>
      <c r="E447" s="196" t="s">
        <v>708</v>
      </c>
      <c r="F447" s="196" t="s">
        <v>765</v>
      </c>
      <c r="G447" s="196">
        <v>55</v>
      </c>
      <c r="H447" s="196" t="s">
        <v>713</v>
      </c>
      <c r="I447" s="216">
        <v>1.6870000000000001</v>
      </c>
      <c r="J447" s="217">
        <v>4</v>
      </c>
      <c r="K447" s="218" t="s">
        <v>585</v>
      </c>
    </row>
    <row r="448" spans="2:11" x14ac:dyDescent="0.25">
      <c r="B448" s="219">
        <v>589</v>
      </c>
      <c r="C448" s="220" t="s">
        <v>394</v>
      </c>
      <c r="D448" s="220">
        <v>3</v>
      </c>
      <c r="E448" s="220" t="s">
        <v>708</v>
      </c>
      <c r="F448" s="220" t="s">
        <v>765</v>
      </c>
      <c r="G448" s="220">
        <v>56</v>
      </c>
      <c r="H448" s="220" t="s">
        <v>710</v>
      </c>
      <c r="I448" s="221">
        <v>0.90980000000000005</v>
      </c>
      <c r="J448" s="222">
        <v>7</v>
      </c>
      <c r="K448" s="223" t="s">
        <v>590</v>
      </c>
    </row>
    <row r="449" spans="2:11" x14ac:dyDescent="0.25">
      <c r="B449" s="211">
        <v>591</v>
      </c>
      <c r="C449" s="170" t="s">
        <v>395</v>
      </c>
      <c r="D449" s="170">
        <v>3</v>
      </c>
      <c r="E449" s="170" t="s">
        <v>708</v>
      </c>
      <c r="F449" s="170" t="s">
        <v>765</v>
      </c>
      <c r="G449" s="170">
        <v>56</v>
      </c>
      <c r="H449" s="170" t="s">
        <v>710</v>
      </c>
      <c r="I449" s="212">
        <v>1.6637999999999999</v>
      </c>
      <c r="J449" s="213">
        <v>7</v>
      </c>
      <c r="K449" s="214" t="s">
        <v>590</v>
      </c>
    </row>
    <row r="450" spans="2:11" x14ac:dyDescent="0.25">
      <c r="B450" s="215">
        <v>592</v>
      </c>
      <c r="C450" s="196" t="s">
        <v>396</v>
      </c>
      <c r="D450" s="196">
        <v>3</v>
      </c>
      <c r="E450" s="196" t="s">
        <v>708</v>
      </c>
      <c r="F450" s="196" t="s">
        <v>765</v>
      </c>
      <c r="G450" s="196">
        <v>56</v>
      </c>
      <c r="H450" s="196" t="s">
        <v>710</v>
      </c>
      <c r="I450" s="216">
        <v>0.68269999999999997</v>
      </c>
      <c r="J450" s="217">
        <v>7</v>
      </c>
      <c r="K450" s="218" t="s">
        <v>590</v>
      </c>
    </row>
    <row r="451" spans="2:11" x14ac:dyDescent="0.25">
      <c r="B451" s="215">
        <v>594</v>
      </c>
      <c r="C451" s="196" t="s">
        <v>397</v>
      </c>
      <c r="D451" s="196">
        <v>3</v>
      </c>
      <c r="E451" s="196" t="s">
        <v>708</v>
      </c>
      <c r="F451" s="196" t="s">
        <v>765</v>
      </c>
      <c r="G451" s="196">
        <v>56</v>
      </c>
      <c r="H451" s="196" t="s">
        <v>710</v>
      </c>
      <c r="I451" s="216">
        <v>0.70069999999999999</v>
      </c>
      <c r="J451" s="217">
        <v>7</v>
      </c>
      <c r="K451" s="218" t="s">
        <v>590</v>
      </c>
    </row>
    <row r="452" spans="2:11" x14ac:dyDescent="0.25">
      <c r="B452" s="215">
        <v>595</v>
      </c>
      <c r="C452" s="196" t="s">
        <v>398</v>
      </c>
      <c r="D452" s="196">
        <v>3</v>
      </c>
      <c r="E452" s="196" t="s">
        <v>708</v>
      </c>
      <c r="F452" s="196" t="s">
        <v>765</v>
      </c>
      <c r="G452" s="196">
        <v>56</v>
      </c>
      <c r="H452" s="196" t="s">
        <v>710</v>
      </c>
      <c r="I452" s="216">
        <v>0.628</v>
      </c>
      <c r="J452" s="217">
        <v>7</v>
      </c>
      <c r="K452" s="218" t="s">
        <v>590</v>
      </c>
    </row>
    <row r="453" spans="2:11" x14ac:dyDescent="0.25">
      <c r="B453" s="219">
        <v>596</v>
      </c>
      <c r="C453" s="220" t="s">
        <v>399</v>
      </c>
      <c r="D453" s="220">
        <v>3</v>
      </c>
      <c r="E453" s="220" t="s">
        <v>708</v>
      </c>
      <c r="F453" s="220" t="s">
        <v>765</v>
      </c>
      <c r="G453" s="220">
        <v>56</v>
      </c>
      <c r="H453" s="220" t="s">
        <v>710</v>
      </c>
      <c r="I453" s="221">
        <v>0.51649999999999996</v>
      </c>
      <c r="J453" s="222">
        <v>9</v>
      </c>
      <c r="K453" s="223" t="s">
        <v>581</v>
      </c>
    </row>
    <row r="454" spans="2:11" x14ac:dyDescent="0.25">
      <c r="B454" s="211">
        <v>597</v>
      </c>
      <c r="C454" s="170" t="s">
        <v>400</v>
      </c>
      <c r="D454" s="170">
        <v>3</v>
      </c>
      <c r="E454" s="170" t="s">
        <v>708</v>
      </c>
      <c r="F454" s="170" t="s">
        <v>765</v>
      </c>
      <c r="G454" s="170">
        <v>56</v>
      </c>
      <c r="H454" s="170" t="s">
        <v>710</v>
      </c>
      <c r="I454" s="212">
        <v>0.9597</v>
      </c>
      <c r="J454" s="213">
        <v>7</v>
      </c>
      <c r="K454" s="214" t="s">
        <v>590</v>
      </c>
    </row>
    <row r="455" spans="2:11" x14ac:dyDescent="0.25">
      <c r="B455" s="215">
        <v>598</v>
      </c>
      <c r="C455" s="196" t="s">
        <v>401</v>
      </c>
      <c r="D455" s="196">
        <v>3</v>
      </c>
      <c r="E455" s="196" t="s">
        <v>708</v>
      </c>
      <c r="F455" s="196" t="s">
        <v>765</v>
      </c>
      <c r="G455" s="196">
        <v>56</v>
      </c>
      <c r="H455" s="196" t="s">
        <v>710</v>
      </c>
      <c r="I455" s="216">
        <v>0.43880000000000002</v>
      </c>
      <c r="J455" s="217">
        <v>53</v>
      </c>
      <c r="K455" s="218" t="s">
        <v>584</v>
      </c>
    </row>
    <row r="456" spans="2:11" x14ac:dyDescent="0.25">
      <c r="B456" s="215">
        <v>599</v>
      </c>
      <c r="C456" s="196" t="s">
        <v>402</v>
      </c>
      <c r="D456" s="196">
        <v>3</v>
      </c>
      <c r="E456" s="196" t="s">
        <v>708</v>
      </c>
      <c r="F456" s="196" t="s">
        <v>765</v>
      </c>
      <c r="G456" s="196">
        <v>56</v>
      </c>
      <c r="H456" s="196" t="s">
        <v>710</v>
      </c>
      <c r="I456" s="216">
        <v>0.4955</v>
      </c>
      <c r="J456" s="217">
        <v>9</v>
      </c>
      <c r="K456" s="218" t="s">
        <v>581</v>
      </c>
    </row>
    <row r="457" spans="2:11" x14ac:dyDescent="0.25">
      <c r="B457" s="215">
        <v>600</v>
      </c>
      <c r="C457" s="196" t="s">
        <v>403</v>
      </c>
      <c r="D457" s="196">
        <v>3</v>
      </c>
      <c r="E457" s="196" t="s">
        <v>708</v>
      </c>
      <c r="F457" s="196" t="s">
        <v>765</v>
      </c>
      <c r="G457" s="196">
        <v>56</v>
      </c>
      <c r="H457" s="196" t="s">
        <v>710</v>
      </c>
      <c r="I457" s="216">
        <v>0.42570000000000002</v>
      </c>
      <c r="J457" s="217">
        <v>7</v>
      </c>
      <c r="K457" s="218" t="s">
        <v>590</v>
      </c>
    </row>
    <row r="458" spans="2:11" x14ac:dyDescent="0.25">
      <c r="B458" s="219">
        <v>601</v>
      </c>
      <c r="C458" s="220" t="s">
        <v>404</v>
      </c>
      <c r="D458" s="220">
        <v>3</v>
      </c>
      <c r="E458" s="220" t="s">
        <v>708</v>
      </c>
      <c r="F458" s="220" t="s">
        <v>765</v>
      </c>
      <c r="G458" s="220">
        <v>56</v>
      </c>
      <c r="H458" s="220" t="s">
        <v>710</v>
      </c>
      <c r="I458" s="221">
        <v>0.68500000000000005</v>
      </c>
      <c r="J458" s="222">
        <v>7</v>
      </c>
      <c r="K458" s="223" t="s">
        <v>590</v>
      </c>
    </row>
    <row r="459" spans="2:11" x14ac:dyDescent="0.25">
      <c r="B459" s="211">
        <v>602</v>
      </c>
      <c r="C459" s="170" t="s">
        <v>405</v>
      </c>
      <c r="D459" s="170">
        <v>3</v>
      </c>
      <c r="E459" s="170" t="s">
        <v>708</v>
      </c>
      <c r="F459" s="170" t="s">
        <v>765</v>
      </c>
      <c r="G459" s="170">
        <v>56</v>
      </c>
      <c r="H459" s="170" t="s">
        <v>710</v>
      </c>
      <c r="I459" s="212">
        <v>0.53910000000000002</v>
      </c>
      <c r="J459" s="213">
        <v>7</v>
      </c>
      <c r="K459" s="214" t="s">
        <v>590</v>
      </c>
    </row>
    <row r="460" spans="2:11" x14ac:dyDescent="0.25">
      <c r="B460" s="215">
        <v>604</v>
      </c>
      <c r="C460" s="196" t="s">
        <v>406</v>
      </c>
      <c r="D460" s="196">
        <v>3</v>
      </c>
      <c r="E460" s="196" t="s">
        <v>708</v>
      </c>
      <c r="F460" s="196" t="s">
        <v>765</v>
      </c>
      <c r="G460" s="196">
        <v>56</v>
      </c>
      <c r="H460" s="196" t="s">
        <v>710</v>
      </c>
      <c r="I460" s="216">
        <v>1.4748000000000001</v>
      </c>
      <c r="J460" s="217">
        <v>7</v>
      </c>
      <c r="K460" s="218" t="s">
        <v>590</v>
      </c>
    </row>
    <row r="461" spans="2:11" x14ac:dyDescent="0.25">
      <c r="B461" s="215">
        <v>605</v>
      </c>
      <c r="C461" s="196" t="s">
        <v>407</v>
      </c>
      <c r="D461" s="196">
        <v>3</v>
      </c>
      <c r="E461" s="196" t="s">
        <v>708</v>
      </c>
      <c r="F461" s="196" t="s">
        <v>765</v>
      </c>
      <c r="G461" s="196">
        <v>56</v>
      </c>
      <c r="H461" s="196" t="s">
        <v>710</v>
      </c>
      <c r="I461" s="216">
        <v>1.1415</v>
      </c>
      <c r="J461" s="217">
        <v>9</v>
      </c>
      <c r="K461" s="218" t="s">
        <v>581</v>
      </c>
    </row>
    <row r="462" spans="2:11" x14ac:dyDescent="0.25">
      <c r="B462" s="215">
        <v>607</v>
      </c>
      <c r="C462" s="196" t="s">
        <v>408</v>
      </c>
      <c r="D462" s="196">
        <v>3</v>
      </c>
      <c r="E462" s="196" t="s">
        <v>708</v>
      </c>
      <c r="F462" s="196" t="s">
        <v>765</v>
      </c>
      <c r="G462" s="196">
        <v>56</v>
      </c>
      <c r="H462" s="196" t="s">
        <v>710</v>
      </c>
      <c r="I462" s="216">
        <v>0.4325</v>
      </c>
      <c r="J462" s="217">
        <v>7</v>
      </c>
      <c r="K462" s="218" t="s">
        <v>590</v>
      </c>
    </row>
    <row r="463" spans="2:11" x14ac:dyDescent="0.25">
      <c r="B463" s="219">
        <v>608</v>
      </c>
      <c r="C463" s="220" t="s">
        <v>409</v>
      </c>
      <c r="D463" s="220">
        <v>3</v>
      </c>
      <c r="E463" s="220" t="s">
        <v>708</v>
      </c>
      <c r="F463" s="220" t="s">
        <v>765</v>
      </c>
      <c r="G463" s="220">
        <v>56</v>
      </c>
      <c r="H463" s="220" t="s">
        <v>710</v>
      </c>
      <c r="I463" s="221">
        <v>0.48749999999999999</v>
      </c>
      <c r="J463" s="222">
        <v>44</v>
      </c>
      <c r="K463" s="223" t="s">
        <v>615</v>
      </c>
    </row>
    <row r="464" spans="2:11" x14ac:dyDescent="0.25">
      <c r="B464" s="211">
        <v>610</v>
      </c>
      <c r="C464" s="170" t="s">
        <v>410</v>
      </c>
      <c r="D464" s="170">
        <v>3</v>
      </c>
      <c r="E464" s="170" t="s">
        <v>708</v>
      </c>
      <c r="F464" s="170" t="s">
        <v>765</v>
      </c>
      <c r="G464" s="170">
        <v>60</v>
      </c>
      <c r="H464" s="170" t="s">
        <v>715</v>
      </c>
      <c r="I464" s="212">
        <v>0.94389999999999996</v>
      </c>
      <c r="J464" s="213">
        <v>9</v>
      </c>
      <c r="K464" s="214" t="s">
        <v>581</v>
      </c>
    </row>
    <row r="465" spans="2:11" x14ac:dyDescent="0.25">
      <c r="B465" s="215">
        <v>616</v>
      </c>
      <c r="C465" s="196" t="s">
        <v>411</v>
      </c>
      <c r="D465" s="196">
        <v>3</v>
      </c>
      <c r="E465" s="196" t="s">
        <v>708</v>
      </c>
      <c r="F465" s="196" t="s">
        <v>765</v>
      </c>
      <c r="G465" s="196">
        <v>57</v>
      </c>
      <c r="H465" s="196" t="s">
        <v>716</v>
      </c>
      <c r="I465" s="216">
        <v>0.77200000000000002</v>
      </c>
      <c r="J465" s="217">
        <v>11</v>
      </c>
      <c r="K465" s="218" t="s">
        <v>593</v>
      </c>
    </row>
    <row r="466" spans="2:11" x14ac:dyDescent="0.25">
      <c r="B466" s="215">
        <v>617</v>
      </c>
      <c r="C466" s="196" t="s">
        <v>816</v>
      </c>
      <c r="D466" s="196">
        <v>3</v>
      </c>
      <c r="E466" s="196" t="s">
        <v>708</v>
      </c>
      <c r="F466" s="196" t="s">
        <v>765</v>
      </c>
      <c r="G466" s="196">
        <v>57</v>
      </c>
      <c r="H466" s="196" t="s">
        <v>716</v>
      </c>
      <c r="I466" s="216">
        <v>1.1124000000000001</v>
      </c>
      <c r="J466" s="217">
        <v>11</v>
      </c>
      <c r="K466" s="218" t="s">
        <v>593</v>
      </c>
    </row>
    <row r="467" spans="2:11" x14ac:dyDescent="0.25">
      <c r="B467" s="215">
        <v>618</v>
      </c>
      <c r="C467" s="196" t="s">
        <v>412</v>
      </c>
      <c r="D467" s="196">
        <v>3</v>
      </c>
      <c r="E467" s="196" t="s">
        <v>708</v>
      </c>
      <c r="F467" s="196" t="s">
        <v>765</v>
      </c>
      <c r="G467" s="196">
        <v>57</v>
      </c>
      <c r="H467" s="196" t="s">
        <v>716</v>
      </c>
      <c r="I467" s="216">
        <v>1.0913999999999999</v>
      </c>
      <c r="J467" s="217">
        <v>11</v>
      </c>
      <c r="K467" s="218" t="s">
        <v>593</v>
      </c>
    </row>
    <row r="468" spans="2:11" x14ac:dyDescent="0.25">
      <c r="B468" s="219">
        <v>619</v>
      </c>
      <c r="C468" s="220" t="s">
        <v>413</v>
      </c>
      <c r="D468" s="220">
        <v>3</v>
      </c>
      <c r="E468" s="220" t="s">
        <v>708</v>
      </c>
      <c r="F468" s="220" t="s">
        <v>765</v>
      </c>
      <c r="G468" s="220">
        <v>57</v>
      </c>
      <c r="H468" s="220" t="s">
        <v>716</v>
      </c>
      <c r="I468" s="221">
        <v>0.83909999999999996</v>
      </c>
      <c r="J468" s="222">
        <v>11</v>
      </c>
      <c r="K468" s="223" t="s">
        <v>593</v>
      </c>
    </row>
    <row r="469" spans="2:11" x14ac:dyDescent="0.25">
      <c r="B469" s="211">
        <v>620</v>
      </c>
      <c r="C469" s="170" t="s">
        <v>414</v>
      </c>
      <c r="D469" s="170">
        <v>3</v>
      </c>
      <c r="E469" s="170" t="s">
        <v>708</v>
      </c>
      <c r="F469" s="170" t="s">
        <v>765</v>
      </c>
      <c r="G469" s="170">
        <v>57</v>
      </c>
      <c r="H469" s="170" t="s">
        <v>716</v>
      </c>
      <c r="I469" s="212">
        <v>0.59670000000000001</v>
      </c>
      <c r="J469" s="213">
        <v>28</v>
      </c>
      <c r="K469" s="214" t="s">
        <v>616</v>
      </c>
    </row>
    <row r="470" spans="2:11" x14ac:dyDescent="0.25">
      <c r="B470" s="215">
        <v>621</v>
      </c>
      <c r="C470" s="196" t="s">
        <v>415</v>
      </c>
      <c r="D470" s="196">
        <v>3</v>
      </c>
      <c r="E470" s="196" t="s">
        <v>708</v>
      </c>
      <c r="F470" s="196" t="s">
        <v>765</v>
      </c>
      <c r="G470" s="196">
        <v>57</v>
      </c>
      <c r="H470" s="196" t="s">
        <v>716</v>
      </c>
      <c r="I470" s="216">
        <v>1.077</v>
      </c>
      <c r="J470" s="217">
        <v>11</v>
      </c>
      <c r="K470" s="218" t="s">
        <v>593</v>
      </c>
    </row>
    <row r="471" spans="2:11" x14ac:dyDescent="0.25">
      <c r="B471" s="215">
        <v>623</v>
      </c>
      <c r="C471" s="196" t="s">
        <v>416</v>
      </c>
      <c r="D471" s="196">
        <v>3</v>
      </c>
      <c r="E471" s="196" t="s">
        <v>708</v>
      </c>
      <c r="F471" s="196" t="s">
        <v>765</v>
      </c>
      <c r="G471" s="196">
        <v>57</v>
      </c>
      <c r="H471" s="196" t="s">
        <v>716</v>
      </c>
      <c r="I471" s="216">
        <v>0.57379999999999998</v>
      </c>
      <c r="J471" s="217">
        <v>11</v>
      </c>
      <c r="K471" s="218" t="s">
        <v>593</v>
      </c>
    </row>
    <row r="472" spans="2:11" x14ac:dyDescent="0.25">
      <c r="B472" s="215">
        <v>624</v>
      </c>
      <c r="C472" s="196" t="s">
        <v>417</v>
      </c>
      <c r="D472" s="196">
        <v>3</v>
      </c>
      <c r="E472" s="196" t="s">
        <v>708</v>
      </c>
      <c r="F472" s="196" t="s">
        <v>765</v>
      </c>
      <c r="G472" s="196">
        <v>57</v>
      </c>
      <c r="H472" s="196" t="s">
        <v>716</v>
      </c>
      <c r="I472" s="216">
        <v>0.65880000000000005</v>
      </c>
      <c r="J472" s="217">
        <v>11</v>
      </c>
      <c r="K472" s="218" t="s">
        <v>593</v>
      </c>
    </row>
    <row r="473" spans="2:11" x14ac:dyDescent="0.25">
      <c r="B473" s="219">
        <v>626</v>
      </c>
      <c r="C473" s="220" t="s">
        <v>418</v>
      </c>
      <c r="D473" s="220">
        <v>3</v>
      </c>
      <c r="E473" s="220" t="s">
        <v>708</v>
      </c>
      <c r="F473" s="220" t="s">
        <v>765</v>
      </c>
      <c r="G473" s="220">
        <v>57</v>
      </c>
      <c r="H473" s="220" t="s">
        <v>716</v>
      </c>
      <c r="I473" s="221">
        <v>0.48010000000000003</v>
      </c>
      <c r="J473" s="222">
        <v>11</v>
      </c>
      <c r="K473" s="223" t="s">
        <v>593</v>
      </c>
    </row>
    <row r="474" spans="2:11" x14ac:dyDescent="0.25">
      <c r="B474" s="211">
        <v>627</v>
      </c>
      <c r="C474" s="170" t="s">
        <v>419</v>
      </c>
      <c r="D474" s="170">
        <v>3</v>
      </c>
      <c r="E474" s="170" t="s">
        <v>708</v>
      </c>
      <c r="F474" s="170" t="s">
        <v>765</v>
      </c>
      <c r="G474" s="170">
        <v>57</v>
      </c>
      <c r="H474" s="170" t="s">
        <v>716</v>
      </c>
      <c r="I474" s="212">
        <v>0.77400000000000002</v>
      </c>
      <c r="J474" s="213">
        <v>11</v>
      </c>
      <c r="K474" s="214" t="s">
        <v>593</v>
      </c>
    </row>
    <row r="475" spans="2:11" x14ac:dyDescent="0.25">
      <c r="B475" s="215">
        <v>628</v>
      </c>
      <c r="C475" s="196" t="s">
        <v>420</v>
      </c>
      <c r="D475" s="196">
        <v>3</v>
      </c>
      <c r="E475" s="196" t="s">
        <v>708</v>
      </c>
      <c r="F475" s="196" t="s">
        <v>765</v>
      </c>
      <c r="G475" s="196">
        <v>57</v>
      </c>
      <c r="H475" s="196" t="s">
        <v>716</v>
      </c>
      <c r="I475" s="216">
        <v>0.8921</v>
      </c>
      <c r="J475" s="217">
        <v>11</v>
      </c>
      <c r="K475" s="218" t="s">
        <v>593</v>
      </c>
    </row>
    <row r="476" spans="2:11" x14ac:dyDescent="0.25">
      <c r="B476" s="215">
        <v>629</v>
      </c>
      <c r="C476" s="196" t="s">
        <v>421</v>
      </c>
      <c r="D476" s="196">
        <v>3</v>
      </c>
      <c r="E476" s="196" t="s">
        <v>708</v>
      </c>
      <c r="F476" s="196" t="s">
        <v>765</v>
      </c>
      <c r="G476" s="196">
        <v>57</v>
      </c>
      <c r="H476" s="196" t="s">
        <v>716</v>
      </c>
      <c r="I476" s="216">
        <v>1.2122999999999999</v>
      </c>
      <c r="J476" s="217">
        <v>11</v>
      </c>
      <c r="K476" s="218" t="s">
        <v>593</v>
      </c>
    </row>
    <row r="477" spans="2:11" x14ac:dyDescent="0.25">
      <c r="B477" s="215">
        <v>630</v>
      </c>
      <c r="C477" s="196" t="s">
        <v>422</v>
      </c>
      <c r="D477" s="196">
        <v>3</v>
      </c>
      <c r="E477" s="196" t="s">
        <v>708</v>
      </c>
      <c r="F477" s="196" t="s">
        <v>765</v>
      </c>
      <c r="G477" s="196">
        <v>57</v>
      </c>
      <c r="H477" s="196" t="s">
        <v>716</v>
      </c>
      <c r="I477" s="216">
        <v>0.70189999999999997</v>
      </c>
      <c r="J477" s="217">
        <v>11</v>
      </c>
      <c r="K477" s="218" t="s">
        <v>593</v>
      </c>
    </row>
    <row r="478" spans="2:11" x14ac:dyDescent="0.25">
      <c r="B478" s="219">
        <v>631</v>
      </c>
      <c r="C478" s="220" t="s">
        <v>423</v>
      </c>
      <c r="D478" s="220">
        <v>3</v>
      </c>
      <c r="E478" s="220" t="s">
        <v>708</v>
      </c>
      <c r="F478" s="220" t="s">
        <v>765</v>
      </c>
      <c r="G478" s="220">
        <v>57</v>
      </c>
      <c r="H478" s="220" t="s">
        <v>716</v>
      </c>
      <c r="I478" s="221">
        <v>0.54279999999999995</v>
      </c>
      <c r="J478" s="222">
        <v>2</v>
      </c>
      <c r="K478" s="223" t="s">
        <v>580</v>
      </c>
    </row>
    <row r="479" spans="2:11" x14ac:dyDescent="0.25">
      <c r="B479" s="211">
        <v>632</v>
      </c>
      <c r="C479" s="170" t="s">
        <v>424</v>
      </c>
      <c r="D479" s="170">
        <v>3</v>
      </c>
      <c r="E479" s="170" t="s">
        <v>708</v>
      </c>
      <c r="F479" s="170" t="s">
        <v>765</v>
      </c>
      <c r="G479" s="170">
        <v>57</v>
      </c>
      <c r="H479" s="170" t="s">
        <v>716</v>
      </c>
      <c r="I479" s="212">
        <v>0.3982</v>
      </c>
      <c r="J479" s="213">
        <v>11</v>
      </c>
      <c r="K479" s="214" t="s">
        <v>593</v>
      </c>
    </row>
    <row r="480" spans="2:11" x14ac:dyDescent="0.25">
      <c r="B480" s="215">
        <v>633</v>
      </c>
      <c r="C480" s="196" t="s">
        <v>425</v>
      </c>
      <c r="D480" s="196">
        <v>3</v>
      </c>
      <c r="E480" s="196" t="s">
        <v>708</v>
      </c>
      <c r="F480" s="196" t="s">
        <v>765</v>
      </c>
      <c r="G480" s="196">
        <v>58</v>
      </c>
      <c r="H480" s="196" t="s">
        <v>717</v>
      </c>
      <c r="I480" s="216">
        <v>0.62780000000000002</v>
      </c>
      <c r="J480" s="217">
        <v>11</v>
      </c>
      <c r="K480" s="218" t="s">
        <v>593</v>
      </c>
    </row>
    <row r="481" spans="2:11" x14ac:dyDescent="0.25">
      <c r="B481" s="215">
        <v>634</v>
      </c>
      <c r="C481" s="196" t="s">
        <v>817</v>
      </c>
      <c r="D481" s="196">
        <v>3</v>
      </c>
      <c r="E481" s="196" t="s">
        <v>708</v>
      </c>
      <c r="F481" s="196" t="s">
        <v>765</v>
      </c>
      <c r="G481" s="196">
        <v>58</v>
      </c>
      <c r="H481" s="196" t="s">
        <v>717</v>
      </c>
      <c r="I481" s="216">
        <v>0.73250000000000004</v>
      </c>
      <c r="J481" s="217">
        <v>28</v>
      </c>
      <c r="K481" s="218" t="s">
        <v>616</v>
      </c>
    </row>
    <row r="482" spans="2:11" x14ac:dyDescent="0.25">
      <c r="B482" s="215">
        <v>635</v>
      </c>
      <c r="C482" s="196" t="s">
        <v>426</v>
      </c>
      <c r="D482" s="196">
        <v>3</v>
      </c>
      <c r="E482" s="196" t="s">
        <v>708</v>
      </c>
      <c r="F482" s="196" t="s">
        <v>765</v>
      </c>
      <c r="G482" s="196">
        <v>58</v>
      </c>
      <c r="H482" s="196" t="s">
        <v>717</v>
      </c>
      <c r="I482" s="216">
        <v>0.749</v>
      </c>
      <c r="J482" s="217">
        <v>11</v>
      </c>
      <c r="K482" s="218" t="s">
        <v>593</v>
      </c>
    </row>
    <row r="483" spans="2:11" x14ac:dyDescent="0.25">
      <c r="B483" s="219">
        <v>636</v>
      </c>
      <c r="C483" s="220" t="s">
        <v>427</v>
      </c>
      <c r="D483" s="220">
        <v>3</v>
      </c>
      <c r="E483" s="220" t="s">
        <v>708</v>
      </c>
      <c r="F483" s="220" t="s">
        <v>765</v>
      </c>
      <c r="G483" s="220">
        <v>58</v>
      </c>
      <c r="H483" s="220" t="s">
        <v>717</v>
      </c>
      <c r="I483" s="221">
        <v>0.58489999999999998</v>
      </c>
      <c r="J483" s="222">
        <v>11</v>
      </c>
      <c r="K483" s="223" t="s">
        <v>593</v>
      </c>
    </row>
    <row r="484" spans="2:11" x14ac:dyDescent="0.25">
      <c r="B484" s="211">
        <v>637</v>
      </c>
      <c r="C484" s="170" t="s">
        <v>428</v>
      </c>
      <c r="D484" s="170">
        <v>3</v>
      </c>
      <c r="E484" s="170" t="s">
        <v>708</v>
      </c>
      <c r="F484" s="170" t="s">
        <v>765</v>
      </c>
      <c r="G484" s="170">
        <v>58</v>
      </c>
      <c r="H484" s="170" t="s">
        <v>717</v>
      </c>
      <c r="I484" s="212">
        <v>0.75490000000000002</v>
      </c>
      <c r="J484" s="213">
        <v>11</v>
      </c>
      <c r="K484" s="214" t="s">
        <v>593</v>
      </c>
    </row>
    <row r="485" spans="2:11" x14ac:dyDescent="0.25">
      <c r="B485" s="215">
        <v>638</v>
      </c>
      <c r="C485" s="196" t="s">
        <v>429</v>
      </c>
      <c r="D485" s="196">
        <v>3</v>
      </c>
      <c r="E485" s="196" t="s">
        <v>708</v>
      </c>
      <c r="F485" s="196" t="s">
        <v>765</v>
      </c>
      <c r="G485" s="196">
        <v>58</v>
      </c>
      <c r="H485" s="196" t="s">
        <v>717</v>
      </c>
      <c r="I485" s="216">
        <v>1.0572999999999999</v>
      </c>
      <c r="J485" s="217">
        <v>2</v>
      </c>
      <c r="K485" s="218" t="s">
        <v>580</v>
      </c>
    </row>
    <row r="486" spans="2:11" x14ac:dyDescent="0.25">
      <c r="B486" s="215">
        <v>639</v>
      </c>
      <c r="C486" s="196" t="s">
        <v>430</v>
      </c>
      <c r="D486" s="196">
        <v>3</v>
      </c>
      <c r="E486" s="196" t="s">
        <v>708</v>
      </c>
      <c r="F486" s="196" t="s">
        <v>765</v>
      </c>
      <c r="G486" s="196">
        <v>58</v>
      </c>
      <c r="H486" s="196" t="s">
        <v>717</v>
      </c>
      <c r="I486" s="216">
        <v>0.63980000000000004</v>
      </c>
      <c r="J486" s="217">
        <v>11</v>
      </c>
      <c r="K486" s="218" t="s">
        <v>593</v>
      </c>
    </row>
    <row r="487" spans="2:11" x14ac:dyDescent="0.25">
      <c r="B487" s="215">
        <v>641</v>
      </c>
      <c r="C487" s="196" t="s">
        <v>818</v>
      </c>
      <c r="D487" s="196">
        <v>3</v>
      </c>
      <c r="E487" s="196" t="s">
        <v>708</v>
      </c>
      <c r="F487" s="196" t="s">
        <v>765</v>
      </c>
      <c r="G487" s="196">
        <v>58</v>
      </c>
      <c r="H487" s="196" t="s">
        <v>717</v>
      </c>
      <c r="I487" s="216">
        <v>0.56799999999999995</v>
      </c>
      <c r="J487" s="217">
        <v>11</v>
      </c>
      <c r="K487" s="218" t="s">
        <v>593</v>
      </c>
    </row>
    <row r="488" spans="2:11" x14ac:dyDescent="0.25">
      <c r="B488" s="219">
        <v>642</v>
      </c>
      <c r="C488" s="220" t="s">
        <v>431</v>
      </c>
      <c r="D488" s="220">
        <v>3</v>
      </c>
      <c r="E488" s="220" t="s">
        <v>708</v>
      </c>
      <c r="F488" s="220" t="s">
        <v>765</v>
      </c>
      <c r="G488" s="220">
        <v>57</v>
      </c>
      <c r="H488" s="220" t="s">
        <v>716</v>
      </c>
      <c r="I488" s="221">
        <v>0.75229999999999997</v>
      </c>
      <c r="J488" s="222">
        <v>11</v>
      </c>
      <c r="K488" s="223" t="s">
        <v>593</v>
      </c>
    </row>
    <row r="489" spans="2:11" x14ac:dyDescent="0.25">
      <c r="B489" s="211">
        <v>647</v>
      </c>
      <c r="C489" s="170" t="s">
        <v>819</v>
      </c>
      <c r="D489" s="170">
        <v>3</v>
      </c>
      <c r="E489" s="170" t="s">
        <v>708</v>
      </c>
      <c r="F489" s="170" t="s">
        <v>765</v>
      </c>
      <c r="G489" s="170">
        <v>59</v>
      </c>
      <c r="H489" s="170" t="s">
        <v>718</v>
      </c>
      <c r="I489" s="212">
        <v>1.0053000000000001</v>
      </c>
      <c r="J489" s="213">
        <v>38</v>
      </c>
      <c r="K489" s="214" t="s">
        <v>583</v>
      </c>
    </row>
    <row r="490" spans="2:11" x14ac:dyDescent="0.25">
      <c r="B490" s="215">
        <v>648</v>
      </c>
      <c r="C490" s="196" t="s">
        <v>432</v>
      </c>
      <c r="D490" s="196">
        <v>3</v>
      </c>
      <c r="E490" s="196" t="s">
        <v>708</v>
      </c>
      <c r="F490" s="196" t="s">
        <v>765</v>
      </c>
      <c r="G490" s="196">
        <v>59</v>
      </c>
      <c r="H490" s="196" t="s">
        <v>718</v>
      </c>
      <c r="I490" s="216">
        <v>1.1719999999999999</v>
      </c>
      <c r="J490" s="217">
        <v>19</v>
      </c>
      <c r="K490" s="218" t="s">
        <v>603</v>
      </c>
    </row>
    <row r="491" spans="2:11" x14ac:dyDescent="0.25">
      <c r="B491" s="215">
        <v>649</v>
      </c>
      <c r="C491" s="196" t="s">
        <v>433</v>
      </c>
      <c r="D491" s="196">
        <v>3</v>
      </c>
      <c r="E491" s="196" t="s">
        <v>708</v>
      </c>
      <c r="F491" s="196" t="s">
        <v>765</v>
      </c>
      <c r="G491" s="196">
        <v>59</v>
      </c>
      <c r="H491" s="196" t="s">
        <v>718</v>
      </c>
      <c r="I491" s="216">
        <v>0.93669999999999998</v>
      </c>
      <c r="J491" s="217">
        <v>38</v>
      </c>
      <c r="K491" s="218" t="s">
        <v>583</v>
      </c>
    </row>
    <row r="492" spans="2:11" x14ac:dyDescent="0.25">
      <c r="B492" s="215">
        <v>650</v>
      </c>
      <c r="C492" s="196" t="s">
        <v>434</v>
      </c>
      <c r="D492" s="196">
        <v>3</v>
      </c>
      <c r="E492" s="196" t="s">
        <v>708</v>
      </c>
      <c r="F492" s="196" t="s">
        <v>765</v>
      </c>
      <c r="G492" s="196">
        <v>59</v>
      </c>
      <c r="H492" s="196" t="s">
        <v>718</v>
      </c>
      <c r="I492" s="216">
        <v>1.0066999999999999</v>
      </c>
      <c r="J492" s="217">
        <v>38</v>
      </c>
      <c r="K492" s="218" t="s">
        <v>583</v>
      </c>
    </row>
    <row r="493" spans="2:11" x14ac:dyDescent="0.25">
      <c r="B493" s="219">
        <v>651</v>
      </c>
      <c r="C493" s="220" t="s">
        <v>435</v>
      </c>
      <c r="D493" s="220">
        <v>3</v>
      </c>
      <c r="E493" s="220" t="s">
        <v>708</v>
      </c>
      <c r="F493" s="220" t="s">
        <v>765</v>
      </c>
      <c r="G493" s="220">
        <v>59</v>
      </c>
      <c r="H493" s="220" t="s">
        <v>718</v>
      </c>
      <c r="I493" s="221">
        <v>1.2329000000000001</v>
      </c>
      <c r="J493" s="222">
        <v>38</v>
      </c>
      <c r="K493" s="223" t="s">
        <v>583</v>
      </c>
    </row>
    <row r="494" spans="2:11" x14ac:dyDescent="0.25">
      <c r="B494" s="211">
        <v>652</v>
      </c>
      <c r="C494" s="170" t="s">
        <v>436</v>
      </c>
      <c r="D494" s="170">
        <v>3</v>
      </c>
      <c r="E494" s="170" t="s">
        <v>708</v>
      </c>
      <c r="F494" s="170" t="s">
        <v>765</v>
      </c>
      <c r="G494" s="170">
        <v>59</v>
      </c>
      <c r="H494" s="170" t="s">
        <v>718</v>
      </c>
      <c r="I494" s="212">
        <v>0.51910000000000001</v>
      </c>
      <c r="J494" s="213">
        <v>38</v>
      </c>
      <c r="K494" s="214" t="s">
        <v>583</v>
      </c>
    </row>
    <row r="495" spans="2:11" x14ac:dyDescent="0.25">
      <c r="B495" s="215">
        <v>653</v>
      </c>
      <c r="C495" s="196" t="s">
        <v>437</v>
      </c>
      <c r="D495" s="196">
        <v>3</v>
      </c>
      <c r="E495" s="196" t="s">
        <v>708</v>
      </c>
      <c r="F495" s="196" t="s">
        <v>765</v>
      </c>
      <c r="G495" s="196">
        <v>59</v>
      </c>
      <c r="H495" s="196" t="s">
        <v>718</v>
      </c>
      <c r="I495" s="216">
        <v>0.66839999999999999</v>
      </c>
      <c r="J495" s="217">
        <v>28</v>
      </c>
      <c r="K495" s="218" t="s">
        <v>616</v>
      </c>
    </row>
    <row r="496" spans="2:11" x14ac:dyDescent="0.25">
      <c r="B496" s="215">
        <v>654</v>
      </c>
      <c r="C496" s="196" t="s">
        <v>438</v>
      </c>
      <c r="D496" s="196">
        <v>3</v>
      </c>
      <c r="E496" s="196" t="s">
        <v>708</v>
      </c>
      <c r="F496" s="196" t="s">
        <v>765</v>
      </c>
      <c r="G496" s="196">
        <v>59</v>
      </c>
      <c r="H496" s="196" t="s">
        <v>718</v>
      </c>
      <c r="I496" s="216">
        <v>0.53859999999999997</v>
      </c>
      <c r="J496" s="217">
        <v>44</v>
      </c>
      <c r="K496" s="218" t="s">
        <v>615</v>
      </c>
    </row>
    <row r="497" spans="2:11" x14ac:dyDescent="0.25">
      <c r="B497" s="215">
        <v>655</v>
      </c>
      <c r="C497" s="196" t="s">
        <v>439</v>
      </c>
      <c r="D497" s="196">
        <v>3</v>
      </c>
      <c r="E497" s="196" t="s">
        <v>708</v>
      </c>
      <c r="F497" s="196" t="s">
        <v>765</v>
      </c>
      <c r="G497" s="196">
        <v>59</v>
      </c>
      <c r="H497" s="196" t="s">
        <v>718</v>
      </c>
      <c r="I497" s="216">
        <v>0.439</v>
      </c>
      <c r="J497" s="217">
        <v>49</v>
      </c>
      <c r="K497" s="218" t="s">
        <v>617</v>
      </c>
    </row>
    <row r="498" spans="2:11" x14ac:dyDescent="0.25">
      <c r="B498" s="219">
        <v>656</v>
      </c>
      <c r="C498" s="220" t="s">
        <v>820</v>
      </c>
      <c r="D498" s="220">
        <v>3</v>
      </c>
      <c r="E498" s="220" t="s">
        <v>708</v>
      </c>
      <c r="F498" s="220" t="s">
        <v>765</v>
      </c>
      <c r="G498" s="220">
        <v>59</v>
      </c>
      <c r="H498" s="220" t="s">
        <v>718</v>
      </c>
      <c r="I498" s="221">
        <v>1.1551</v>
      </c>
      <c r="J498" s="222">
        <v>38</v>
      </c>
      <c r="K498" s="223" t="s">
        <v>583</v>
      </c>
    </row>
    <row r="499" spans="2:11" x14ac:dyDescent="0.25">
      <c r="B499" s="211">
        <v>657</v>
      </c>
      <c r="C499" s="170" t="s">
        <v>440</v>
      </c>
      <c r="D499" s="170">
        <v>3</v>
      </c>
      <c r="E499" s="170" t="s">
        <v>708</v>
      </c>
      <c r="F499" s="170" t="s">
        <v>765</v>
      </c>
      <c r="G499" s="170">
        <v>59</v>
      </c>
      <c r="H499" s="170" t="s">
        <v>718</v>
      </c>
      <c r="I499" s="212">
        <v>0.63839999999999997</v>
      </c>
      <c r="J499" s="213">
        <v>38</v>
      </c>
      <c r="K499" s="214" t="s">
        <v>583</v>
      </c>
    </row>
    <row r="500" spans="2:11" x14ac:dyDescent="0.25">
      <c r="B500" s="215">
        <v>658</v>
      </c>
      <c r="C500" s="196" t="s">
        <v>821</v>
      </c>
      <c r="D500" s="196">
        <v>3</v>
      </c>
      <c r="E500" s="196" t="s">
        <v>708</v>
      </c>
      <c r="F500" s="196" t="s">
        <v>765</v>
      </c>
      <c r="G500" s="196">
        <v>59</v>
      </c>
      <c r="H500" s="196" t="s">
        <v>718</v>
      </c>
      <c r="I500" s="216">
        <v>0.58850000000000002</v>
      </c>
      <c r="J500" s="217">
        <v>38</v>
      </c>
      <c r="K500" s="218" t="s">
        <v>583</v>
      </c>
    </row>
    <row r="501" spans="2:11" x14ac:dyDescent="0.25">
      <c r="B501" s="215">
        <v>659</v>
      </c>
      <c r="C501" s="196" t="s">
        <v>441</v>
      </c>
      <c r="D501" s="196">
        <v>3</v>
      </c>
      <c r="E501" s="196" t="s">
        <v>708</v>
      </c>
      <c r="F501" s="196" t="s">
        <v>765</v>
      </c>
      <c r="G501" s="196">
        <v>59</v>
      </c>
      <c r="H501" s="196" t="s">
        <v>718</v>
      </c>
      <c r="I501" s="216">
        <v>0.65690000000000004</v>
      </c>
      <c r="J501" s="217">
        <v>38</v>
      </c>
      <c r="K501" s="218" t="s">
        <v>583</v>
      </c>
    </row>
    <row r="502" spans="2:11" x14ac:dyDescent="0.25">
      <c r="B502" s="215">
        <v>660</v>
      </c>
      <c r="C502" s="196" t="s">
        <v>442</v>
      </c>
      <c r="D502" s="196">
        <v>3</v>
      </c>
      <c r="E502" s="196" t="s">
        <v>708</v>
      </c>
      <c r="F502" s="196" t="s">
        <v>765</v>
      </c>
      <c r="G502" s="196">
        <v>59</v>
      </c>
      <c r="H502" s="196" t="s">
        <v>718</v>
      </c>
      <c r="I502" s="216">
        <v>0.61099999999999999</v>
      </c>
      <c r="J502" s="217">
        <v>49</v>
      </c>
      <c r="K502" s="218" t="s">
        <v>617</v>
      </c>
    </row>
    <row r="503" spans="2:11" x14ac:dyDescent="0.25">
      <c r="B503" s="219">
        <v>662</v>
      </c>
      <c r="C503" s="220" t="s">
        <v>443</v>
      </c>
      <c r="D503" s="220">
        <v>3</v>
      </c>
      <c r="E503" s="220" t="s">
        <v>708</v>
      </c>
      <c r="F503" s="220" t="s">
        <v>765</v>
      </c>
      <c r="G503" s="220">
        <v>59</v>
      </c>
      <c r="H503" s="220" t="s">
        <v>718</v>
      </c>
      <c r="I503" s="221">
        <v>0.44969999999999999</v>
      </c>
      <c r="J503" s="222">
        <v>38</v>
      </c>
      <c r="K503" s="223" t="s">
        <v>583</v>
      </c>
    </row>
    <row r="504" spans="2:11" x14ac:dyDescent="0.25">
      <c r="B504" s="211">
        <v>663</v>
      </c>
      <c r="C504" s="170" t="s">
        <v>822</v>
      </c>
      <c r="D504" s="170">
        <v>3</v>
      </c>
      <c r="E504" s="170" t="s">
        <v>708</v>
      </c>
      <c r="F504" s="170" t="s">
        <v>765</v>
      </c>
      <c r="G504" s="170">
        <v>59</v>
      </c>
      <c r="H504" s="170" t="s">
        <v>718</v>
      </c>
      <c r="I504" s="212">
        <v>0.49940000000000001</v>
      </c>
      <c r="J504" s="213">
        <v>20</v>
      </c>
      <c r="K504" s="214" t="s">
        <v>618</v>
      </c>
    </row>
    <row r="505" spans="2:11" x14ac:dyDescent="0.25">
      <c r="B505" s="215">
        <v>670</v>
      </c>
      <c r="C505" s="196" t="s">
        <v>444</v>
      </c>
      <c r="D505" s="196">
        <v>3</v>
      </c>
      <c r="E505" s="196" t="s">
        <v>708</v>
      </c>
      <c r="F505" s="196" t="s">
        <v>765</v>
      </c>
      <c r="G505" s="196">
        <v>60</v>
      </c>
      <c r="H505" s="196" t="s">
        <v>715</v>
      </c>
      <c r="I505" s="216">
        <v>0.46629999999999999</v>
      </c>
      <c r="J505" s="217">
        <v>9</v>
      </c>
      <c r="K505" s="218" t="s">
        <v>581</v>
      </c>
    </row>
    <row r="506" spans="2:11" x14ac:dyDescent="0.25">
      <c r="B506" s="215">
        <v>671</v>
      </c>
      <c r="C506" s="196" t="s">
        <v>445</v>
      </c>
      <c r="D506" s="196">
        <v>3</v>
      </c>
      <c r="E506" s="196" t="s">
        <v>708</v>
      </c>
      <c r="F506" s="196" t="s">
        <v>765</v>
      </c>
      <c r="G506" s="196">
        <v>60</v>
      </c>
      <c r="H506" s="196" t="s">
        <v>715</v>
      </c>
      <c r="I506" s="216">
        <v>0.42499999999999999</v>
      </c>
      <c r="J506" s="217">
        <v>1</v>
      </c>
      <c r="K506" s="218" t="s">
        <v>598</v>
      </c>
    </row>
    <row r="507" spans="2:11" x14ac:dyDescent="0.25">
      <c r="B507" s="215">
        <v>672</v>
      </c>
      <c r="C507" s="196" t="s">
        <v>446</v>
      </c>
      <c r="D507" s="196">
        <v>3</v>
      </c>
      <c r="E507" s="196" t="s">
        <v>708</v>
      </c>
      <c r="F507" s="196" t="s">
        <v>765</v>
      </c>
      <c r="G507" s="196">
        <v>60</v>
      </c>
      <c r="H507" s="196" t="s">
        <v>715</v>
      </c>
      <c r="I507" s="216">
        <v>0.45519999999999999</v>
      </c>
      <c r="J507" s="217">
        <v>28</v>
      </c>
      <c r="K507" s="218" t="s">
        <v>616</v>
      </c>
    </row>
    <row r="508" spans="2:11" x14ac:dyDescent="0.25">
      <c r="B508" s="219">
        <v>673</v>
      </c>
      <c r="C508" s="220" t="s">
        <v>447</v>
      </c>
      <c r="D508" s="220">
        <v>3</v>
      </c>
      <c r="E508" s="220" t="s">
        <v>708</v>
      </c>
      <c r="F508" s="220" t="s">
        <v>765</v>
      </c>
      <c r="G508" s="220">
        <v>60</v>
      </c>
      <c r="H508" s="220" t="s">
        <v>715</v>
      </c>
      <c r="I508" s="221">
        <v>0.74580000000000002</v>
      </c>
      <c r="J508" s="222">
        <v>9</v>
      </c>
      <c r="K508" s="223" t="s">
        <v>581</v>
      </c>
    </row>
    <row r="509" spans="2:11" x14ac:dyDescent="0.25">
      <c r="B509" s="211">
        <v>674</v>
      </c>
      <c r="C509" s="170" t="s">
        <v>448</v>
      </c>
      <c r="D509" s="170">
        <v>3</v>
      </c>
      <c r="E509" s="170" t="s">
        <v>708</v>
      </c>
      <c r="F509" s="170" t="s">
        <v>765</v>
      </c>
      <c r="G509" s="170">
        <v>60</v>
      </c>
      <c r="H509" s="170" t="s">
        <v>715</v>
      </c>
      <c r="I509" s="212">
        <v>0.64249999999999996</v>
      </c>
      <c r="J509" s="213">
        <v>2</v>
      </c>
      <c r="K509" s="214" t="s">
        <v>580</v>
      </c>
    </row>
    <row r="510" spans="2:11" x14ac:dyDescent="0.25">
      <c r="B510" s="215">
        <v>675</v>
      </c>
      <c r="C510" s="196" t="s">
        <v>449</v>
      </c>
      <c r="D510" s="196">
        <v>3</v>
      </c>
      <c r="E510" s="196" t="s">
        <v>708</v>
      </c>
      <c r="F510" s="196" t="s">
        <v>765</v>
      </c>
      <c r="G510" s="196">
        <v>60</v>
      </c>
      <c r="H510" s="196" t="s">
        <v>715</v>
      </c>
      <c r="I510" s="216">
        <v>0.38700000000000001</v>
      </c>
      <c r="J510" s="217">
        <v>9</v>
      </c>
      <c r="K510" s="218" t="s">
        <v>581</v>
      </c>
    </row>
    <row r="511" spans="2:11" x14ac:dyDescent="0.25">
      <c r="B511" s="215">
        <v>676</v>
      </c>
      <c r="C511" s="196" t="s">
        <v>450</v>
      </c>
      <c r="D511" s="196">
        <v>3</v>
      </c>
      <c r="E511" s="196" t="s">
        <v>708</v>
      </c>
      <c r="F511" s="196" t="s">
        <v>765</v>
      </c>
      <c r="G511" s="196">
        <v>60</v>
      </c>
      <c r="H511" s="196" t="s">
        <v>715</v>
      </c>
      <c r="I511" s="216">
        <v>0.47289999999999999</v>
      </c>
      <c r="J511" s="217">
        <v>9</v>
      </c>
      <c r="K511" s="218" t="s">
        <v>581</v>
      </c>
    </row>
    <row r="512" spans="2:11" x14ac:dyDescent="0.25">
      <c r="B512" s="215">
        <v>690</v>
      </c>
      <c r="C512" s="196" t="s">
        <v>451</v>
      </c>
      <c r="D512" s="196">
        <v>3</v>
      </c>
      <c r="E512" s="196" t="s">
        <v>708</v>
      </c>
      <c r="F512" s="196" t="s">
        <v>765</v>
      </c>
      <c r="G512" s="196">
        <v>61</v>
      </c>
      <c r="H512" s="196" t="s">
        <v>719</v>
      </c>
      <c r="I512" s="216">
        <v>0.57630000000000003</v>
      </c>
      <c r="J512" s="217">
        <v>9</v>
      </c>
      <c r="K512" s="218" t="s">
        <v>581</v>
      </c>
    </row>
    <row r="513" spans="2:11" x14ac:dyDescent="0.25">
      <c r="B513" s="219">
        <v>691</v>
      </c>
      <c r="C513" s="220" t="s">
        <v>452</v>
      </c>
      <c r="D513" s="220">
        <v>3</v>
      </c>
      <c r="E513" s="220" t="s">
        <v>708</v>
      </c>
      <c r="F513" s="220" t="s">
        <v>765</v>
      </c>
      <c r="G513" s="220">
        <v>61</v>
      </c>
      <c r="H513" s="220" t="s">
        <v>719</v>
      </c>
      <c r="I513" s="221">
        <v>0.40870000000000001</v>
      </c>
      <c r="J513" s="222">
        <v>39</v>
      </c>
      <c r="K513" s="223" t="s">
        <v>619</v>
      </c>
    </row>
    <row r="514" spans="2:11" x14ac:dyDescent="0.25">
      <c r="B514" s="211">
        <v>692</v>
      </c>
      <c r="C514" s="170" t="s">
        <v>453</v>
      </c>
      <c r="D514" s="170">
        <v>3</v>
      </c>
      <c r="E514" s="170" t="s">
        <v>708</v>
      </c>
      <c r="F514" s="170" t="s">
        <v>765</v>
      </c>
      <c r="G514" s="170">
        <v>61</v>
      </c>
      <c r="H514" s="170" t="s">
        <v>719</v>
      </c>
      <c r="I514" s="212">
        <v>0.4914</v>
      </c>
      <c r="J514" s="213">
        <v>39</v>
      </c>
      <c r="K514" s="214" t="s">
        <v>619</v>
      </c>
    </row>
    <row r="515" spans="2:11" x14ac:dyDescent="0.25">
      <c r="B515" s="215">
        <v>694</v>
      </c>
      <c r="C515" s="196" t="s">
        <v>454</v>
      </c>
      <c r="D515" s="196">
        <v>3</v>
      </c>
      <c r="E515" s="196" t="s">
        <v>708</v>
      </c>
      <c r="F515" s="196" t="s">
        <v>765</v>
      </c>
      <c r="G515" s="196">
        <v>61</v>
      </c>
      <c r="H515" s="196" t="s">
        <v>719</v>
      </c>
      <c r="I515" s="216">
        <v>0.88790000000000002</v>
      </c>
      <c r="J515" s="217">
        <v>9</v>
      </c>
      <c r="K515" s="218" t="s">
        <v>581</v>
      </c>
    </row>
    <row r="516" spans="2:11" x14ac:dyDescent="0.25">
      <c r="B516" s="215">
        <v>695</v>
      </c>
      <c r="C516" s="196" t="s">
        <v>455</v>
      </c>
      <c r="D516" s="196">
        <v>3</v>
      </c>
      <c r="E516" s="196" t="s">
        <v>708</v>
      </c>
      <c r="F516" s="196" t="s">
        <v>765</v>
      </c>
      <c r="G516" s="196">
        <v>61</v>
      </c>
      <c r="H516" s="196" t="s">
        <v>719</v>
      </c>
      <c r="I516" s="216">
        <v>0.37140000000000001</v>
      </c>
      <c r="J516" s="217">
        <v>39</v>
      </c>
      <c r="K516" s="218" t="s">
        <v>619</v>
      </c>
    </row>
    <row r="517" spans="2:11" x14ac:dyDescent="0.25">
      <c r="B517" s="215">
        <v>696</v>
      </c>
      <c r="C517" s="196" t="s">
        <v>456</v>
      </c>
      <c r="D517" s="196">
        <v>3</v>
      </c>
      <c r="E517" s="196" t="s">
        <v>708</v>
      </c>
      <c r="F517" s="196" t="s">
        <v>765</v>
      </c>
      <c r="G517" s="196">
        <v>61</v>
      </c>
      <c r="H517" s="196" t="s">
        <v>719</v>
      </c>
      <c r="I517" s="216">
        <v>0.45529999999999998</v>
      </c>
      <c r="J517" s="217">
        <v>39</v>
      </c>
      <c r="K517" s="218" t="s">
        <v>619</v>
      </c>
    </row>
    <row r="518" spans="2:11" x14ac:dyDescent="0.25">
      <c r="B518" s="219">
        <v>710</v>
      </c>
      <c r="C518" s="220" t="s">
        <v>457</v>
      </c>
      <c r="D518" s="220">
        <v>3</v>
      </c>
      <c r="E518" s="220" t="s">
        <v>708</v>
      </c>
      <c r="F518" s="220" t="s">
        <v>765</v>
      </c>
      <c r="G518" s="220">
        <v>62</v>
      </c>
      <c r="H518" s="220" t="s">
        <v>720</v>
      </c>
      <c r="I518" s="221">
        <v>0.64180000000000004</v>
      </c>
      <c r="J518" s="222">
        <v>39</v>
      </c>
      <c r="K518" s="223" t="s">
        <v>619</v>
      </c>
    </row>
    <row r="519" spans="2:11" x14ac:dyDescent="0.25">
      <c r="B519" s="211">
        <v>711</v>
      </c>
      <c r="C519" s="170" t="s">
        <v>823</v>
      </c>
      <c r="D519" s="170">
        <v>3</v>
      </c>
      <c r="E519" s="170" t="s">
        <v>708</v>
      </c>
      <c r="F519" s="170" t="s">
        <v>765</v>
      </c>
      <c r="G519" s="170">
        <v>62</v>
      </c>
      <c r="H519" s="170" t="s">
        <v>720</v>
      </c>
      <c r="I519" s="212">
        <v>0.56130000000000002</v>
      </c>
      <c r="J519" s="213">
        <v>39</v>
      </c>
      <c r="K519" s="214" t="s">
        <v>619</v>
      </c>
    </row>
    <row r="520" spans="2:11" x14ac:dyDescent="0.25">
      <c r="B520" s="215">
        <v>712</v>
      </c>
      <c r="C520" s="196" t="s">
        <v>458</v>
      </c>
      <c r="D520" s="196">
        <v>3</v>
      </c>
      <c r="E520" s="196" t="s">
        <v>708</v>
      </c>
      <c r="F520" s="196" t="s">
        <v>765</v>
      </c>
      <c r="G520" s="196">
        <v>62</v>
      </c>
      <c r="H520" s="196" t="s">
        <v>720</v>
      </c>
      <c r="I520" s="216">
        <v>0.43840000000000001</v>
      </c>
      <c r="J520" s="217">
        <v>39</v>
      </c>
      <c r="K520" s="218" t="s">
        <v>619</v>
      </c>
    </row>
    <row r="521" spans="2:11" x14ac:dyDescent="0.25">
      <c r="B521" s="215">
        <v>713</v>
      </c>
      <c r="C521" s="196" t="s">
        <v>459</v>
      </c>
      <c r="D521" s="196">
        <v>3</v>
      </c>
      <c r="E521" s="196" t="s">
        <v>708</v>
      </c>
      <c r="F521" s="196" t="s">
        <v>765</v>
      </c>
      <c r="G521" s="196">
        <v>62</v>
      </c>
      <c r="H521" s="196" t="s">
        <v>720</v>
      </c>
      <c r="I521" s="216">
        <v>0.40739999999999998</v>
      </c>
      <c r="J521" s="217">
        <v>39</v>
      </c>
      <c r="K521" s="218" t="s">
        <v>619</v>
      </c>
    </row>
    <row r="522" spans="2:11" x14ac:dyDescent="0.25">
      <c r="B522" s="215">
        <v>714</v>
      </c>
      <c r="C522" s="196" t="s">
        <v>460</v>
      </c>
      <c r="D522" s="196">
        <v>3</v>
      </c>
      <c r="E522" s="196" t="s">
        <v>708</v>
      </c>
      <c r="F522" s="196" t="s">
        <v>765</v>
      </c>
      <c r="G522" s="196">
        <v>62</v>
      </c>
      <c r="H522" s="196" t="s">
        <v>720</v>
      </c>
      <c r="I522" s="216">
        <v>0.46200000000000002</v>
      </c>
      <c r="J522" s="217">
        <v>39</v>
      </c>
      <c r="K522" s="218" t="s">
        <v>619</v>
      </c>
    </row>
    <row r="523" spans="2:11" x14ac:dyDescent="0.25">
      <c r="B523" s="219">
        <v>715</v>
      </c>
      <c r="C523" s="220" t="s">
        <v>461</v>
      </c>
      <c r="D523" s="220">
        <v>3</v>
      </c>
      <c r="E523" s="220" t="s">
        <v>708</v>
      </c>
      <c r="F523" s="220" t="s">
        <v>765</v>
      </c>
      <c r="G523" s="220">
        <v>62</v>
      </c>
      <c r="H523" s="220" t="s">
        <v>720</v>
      </c>
      <c r="I523" s="221">
        <v>0.46879999999999999</v>
      </c>
      <c r="J523" s="222">
        <v>39</v>
      </c>
      <c r="K523" s="223" t="s">
        <v>619</v>
      </c>
    </row>
    <row r="524" spans="2:11" x14ac:dyDescent="0.25">
      <c r="B524" s="211">
        <v>720</v>
      </c>
      <c r="C524" s="170" t="s">
        <v>824</v>
      </c>
      <c r="D524" s="170">
        <v>3</v>
      </c>
      <c r="E524" s="170" t="s">
        <v>708</v>
      </c>
      <c r="F524" s="170" t="s">
        <v>765</v>
      </c>
      <c r="G524" s="170">
        <v>63</v>
      </c>
      <c r="H524" s="170" t="s">
        <v>721</v>
      </c>
      <c r="I524" s="212">
        <v>0.49809999999999999</v>
      </c>
      <c r="J524" s="213">
        <v>50</v>
      </c>
      <c r="K524" s="214" t="s">
        <v>597</v>
      </c>
    </row>
    <row r="525" spans="2:11" x14ac:dyDescent="0.25">
      <c r="B525" s="215">
        <v>721</v>
      </c>
      <c r="C525" s="196" t="s">
        <v>462</v>
      </c>
      <c r="D525" s="196">
        <v>3</v>
      </c>
      <c r="E525" s="196" t="s">
        <v>708</v>
      </c>
      <c r="F525" s="196" t="s">
        <v>765</v>
      </c>
      <c r="G525" s="196">
        <v>63</v>
      </c>
      <c r="H525" s="196" t="s">
        <v>721</v>
      </c>
      <c r="I525" s="216">
        <v>0.46160000000000001</v>
      </c>
      <c r="J525" s="217">
        <v>28</v>
      </c>
      <c r="K525" s="218" t="s">
        <v>616</v>
      </c>
    </row>
    <row r="526" spans="2:11" x14ac:dyDescent="0.25">
      <c r="B526" s="215">
        <v>722</v>
      </c>
      <c r="C526" s="196" t="s">
        <v>463</v>
      </c>
      <c r="D526" s="196">
        <v>3</v>
      </c>
      <c r="E526" s="196" t="s">
        <v>708</v>
      </c>
      <c r="F526" s="196" t="s">
        <v>765</v>
      </c>
      <c r="G526" s="196">
        <v>63</v>
      </c>
      <c r="H526" s="196" t="s">
        <v>721</v>
      </c>
      <c r="I526" s="216">
        <v>0.55320000000000003</v>
      </c>
      <c r="J526" s="217">
        <v>50</v>
      </c>
      <c r="K526" s="218" t="s">
        <v>597</v>
      </c>
    </row>
    <row r="527" spans="2:11" x14ac:dyDescent="0.25">
      <c r="B527" s="215">
        <v>723</v>
      </c>
      <c r="C527" s="196" t="s">
        <v>464</v>
      </c>
      <c r="D527" s="196">
        <v>3</v>
      </c>
      <c r="E527" s="196" t="s">
        <v>708</v>
      </c>
      <c r="F527" s="196" t="s">
        <v>765</v>
      </c>
      <c r="G527" s="196">
        <v>63</v>
      </c>
      <c r="H527" s="196" t="s">
        <v>721</v>
      </c>
      <c r="I527" s="216">
        <v>0.94059999999999999</v>
      </c>
      <c r="J527" s="217">
        <v>50</v>
      </c>
      <c r="K527" s="218" t="s">
        <v>597</v>
      </c>
    </row>
    <row r="528" spans="2:11" x14ac:dyDescent="0.25">
      <c r="B528" s="219">
        <v>724</v>
      </c>
      <c r="C528" s="220" t="s">
        <v>465</v>
      </c>
      <c r="D528" s="220">
        <v>3</v>
      </c>
      <c r="E528" s="220" t="s">
        <v>708</v>
      </c>
      <c r="F528" s="220" t="s">
        <v>765</v>
      </c>
      <c r="G528" s="220">
        <v>63</v>
      </c>
      <c r="H528" s="220" t="s">
        <v>721</v>
      </c>
      <c r="I528" s="221">
        <v>0.54079999999999995</v>
      </c>
      <c r="J528" s="222">
        <v>14</v>
      </c>
      <c r="K528" s="223" t="s">
        <v>595</v>
      </c>
    </row>
    <row r="529" spans="2:11" x14ac:dyDescent="0.25">
      <c r="B529" s="211">
        <v>725</v>
      </c>
      <c r="C529" s="170" t="s">
        <v>466</v>
      </c>
      <c r="D529" s="170">
        <v>3</v>
      </c>
      <c r="E529" s="170" t="s">
        <v>708</v>
      </c>
      <c r="F529" s="170" t="s">
        <v>765</v>
      </c>
      <c r="G529" s="170">
        <v>63</v>
      </c>
      <c r="H529" s="170" t="s">
        <v>721</v>
      </c>
      <c r="I529" s="212">
        <v>0.93059999999999998</v>
      </c>
      <c r="J529" s="213">
        <v>14</v>
      </c>
      <c r="K529" s="214" t="s">
        <v>595</v>
      </c>
    </row>
    <row r="530" spans="2:11" x14ac:dyDescent="0.25">
      <c r="B530" s="215">
        <v>726</v>
      </c>
      <c r="C530" s="196" t="s">
        <v>825</v>
      </c>
      <c r="D530" s="196">
        <v>3</v>
      </c>
      <c r="E530" s="196" t="s">
        <v>708</v>
      </c>
      <c r="F530" s="196" t="s">
        <v>765</v>
      </c>
      <c r="G530" s="196">
        <v>63</v>
      </c>
      <c r="H530" s="196" t="s">
        <v>721</v>
      </c>
      <c r="I530" s="216">
        <v>0.57330000000000003</v>
      </c>
      <c r="J530" s="217">
        <v>50</v>
      </c>
      <c r="K530" s="218" t="s">
        <v>597</v>
      </c>
    </row>
    <row r="531" spans="2:11" x14ac:dyDescent="0.25">
      <c r="B531" s="215">
        <v>727</v>
      </c>
      <c r="C531" s="196" t="s">
        <v>467</v>
      </c>
      <c r="D531" s="196">
        <v>3</v>
      </c>
      <c r="E531" s="196" t="s">
        <v>708</v>
      </c>
      <c r="F531" s="196" t="s">
        <v>765</v>
      </c>
      <c r="G531" s="196">
        <v>63</v>
      </c>
      <c r="H531" s="196" t="s">
        <v>721</v>
      </c>
      <c r="I531" s="216">
        <v>0.8659</v>
      </c>
      <c r="J531" s="217">
        <v>9</v>
      </c>
      <c r="K531" s="218" t="s">
        <v>581</v>
      </c>
    </row>
    <row r="532" spans="2:11" x14ac:dyDescent="0.25">
      <c r="B532" s="215">
        <v>729</v>
      </c>
      <c r="C532" s="196" t="s">
        <v>468</v>
      </c>
      <c r="D532" s="196">
        <v>3</v>
      </c>
      <c r="E532" s="196" t="s">
        <v>708</v>
      </c>
      <c r="F532" s="196" t="s">
        <v>765</v>
      </c>
      <c r="G532" s="196">
        <v>63</v>
      </c>
      <c r="H532" s="196" t="s">
        <v>721</v>
      </c>
      <c r="I532" s="216">
        <v>1.1751</v>
      </c>
      <c r="J532" s="217">
        <v>50</v>
      </c>
      <c r="K532" s="218" t="s">
        <v>597</v>
      </c>
    </row>
    <row r="533" spans="2:11" x14ac:dyDescent="0.25">
      <c r="B533" s="219">
        <v>740</v>
      </c>
      <c r="C533" s="220" t="s">
        <v>469</v>
      </c>
      <c r="D533" s="220">
        <v>3</v>
      </c>
      <c r="E533" s="220" t="s">
        <v>708</v>
      </c>
      <c r="F533" s="220" t="s">
        <v>765</v>
      </c>
      <c r="G533" s="220">
        <v>64</v>
      </c>
      <c r="H533" s="220" t="s">
        <v>722</v>
      </c>
      <c r="I533" s="221">
        <v>0.48920000000000002</v>
      </c>
      <c r="J533" s="222">
        <v>28</v>
      </c>
      <c r="K533" s="223" t="s">
        <v>616</v>
      </c>
    </row>
    <row r="534" spans="2:11" x14ac:dyDescent="0.25">
      <c r="B534" s="211">
        <v>741</v>
      </c>
      <c r="C534" s="170" t="s">
        <v>470</v>
      </c>
      <c r="D534" s="170">
        <v>3</v>
      </c>
      <c r="E534" s="170" t="s">
        <v>708</v>
      </c>
      <c r="F534" s="170" t="s">
        <v>765</v>
      </c>
      <c r="G534" s="170">
        <v>64</v>
      </c>
      <c r="H534" s="170" t="s">
        <v>722</v>
      </c>
      <c r="I534" s="212">
        <v>0.55489999999999995</v>
      </c>
      <c r="J534" s="213">
        <v>14</v>
      </c>
      <c r="K534" s="214" t="s">
        <v>595</v>
      </c>
    </row>
    <row r="535" spans="2:11" x14ac:dyDescent="0.25">
      <c r="B535" s="215">
        <v>743</v>
      </c>
      <c r="C535" s="196" t="s">
        <v>471</v>
      </c>
      <c r="D535" s="196">
        <v>3</v>
      </c>
      <c r="E535" s="196" t="s">
        <v>708</v>
      </c>
      <c r="F535" s="196" t="s">
        <v>765</v>
      </c>
      <c r="G535" s="196">
        <v>64</v>
      </c>
      <c r="H535" s="196" t="s">
        <v>722</v>
      </c>
      <c r="I535" s="216">
        <v>0.4531</v>
      </c>
      <c r="J535" s="217">
        <v>14</v>
      </c>
      <c r="K535" s="218" t="s">
        <v>595</v>
      </c>
    </row>
    <row r="536" spans="2:11" x14ac:dyDescent="0.25">
      <c r="B536" s="215">
        <v>744</v>
      </c>
      <c r="C536" s="196" t="s">
        <v>472</v>
      </c>
      <c r="D536" s="196">
        <v>3</v>
      </c>
      <c r="E536" s="196" t="s">
        <v>708</v>
      </c>
      <c r="F536" s="196" t="s">
        <v>765</v>
      </c>
      <c r="G536" s="196">
        <v>64</v>
      </c>
      <c r="H536" s="196" t="s">
        <v>722</v>
      </c>
      <c r="I536" s="216">
        <v>0.52459999999999996</v>
      </c>
      <c r="J536" s="217">
        <v>14</v>
      </c>
      <c r="K536" s="218" t="s">
        <v>595</v>
      </c>
    </row>
    <row r="537" spans="2:11" x14ac:dyDescent="0.25">
      <c r="B537" s="215">
        <v>750</v>
      </c>
      <c r="C537" s="196" t="s">
        <v>473</v>
      </c>
      <c r="D537" s="196">
        <v>3</v>
      </c>
      <c r="E537" s="196" t="s">
        <v>708</v>
      </c>
      <c r="F537" s="196" t="s">
        <v>765</v>
      </c>
      <c r="G537" s="196">
        <v>65</v>
      </c>
      <c r="H537" s="196" t="s">
        <v>723</v>
      </c>
      <c r="I537" s="216">
        <v>0.53520000000000001</v>
      </c>
      <c r="J537" s="217">
        <v>28</v>
      </c>
      <c r="K537" s="218" t="s">
        <v>616</v>
      </c>
    </row>
    <row r="538" spans="2:11" x14ac:dyDescent="0.25">
      <c r="B538" s="219">
        <v>751</v>
      </c>
      <c r="C538" s="220" t="s">
        <v>474</v>
      </c>
      <c r="D538" s="220">
        <v>3</v>
      </c>
      <c r="E538" s="220" t="s">
        <v>708</v>
      </c>
      <c r="F538" s="220" t="s">
        <v>765</v>
      </c>
      <c r="G538" s="220">
        <v>65</v>
      </c>
      <c r="H538" s="220" t="s">
        <v>723</v>
      </c>
      <c r="I538" s="221">
        <v>0.61680000000000001</v>
      </c>
      <c r="J538" s="222">
        <v>42</v>
      </c>
      <c r="K538" s="223" t="s">
        <v>612</v>
      </c>
    </row>
    <row r="539" spans="2:11" x14ac:dyDescent="0.25">
      <c r="B539" s="211">
        <v>752</v>
      </c>
      <c r="C539" s="170" t="s">
        <v>475</v>
      </c>
      <c r="D539" s="170">
        <v>3</v>
      </c>
      <c r="E539" s="170" t="s">
        <v>708</v>
      </c>
      <c r="F539" s="170" t="s">
        <v>765</v>
      </c>
      <c r="G539" s="170">
        <v>65</v>
      </c>
      <c r="H539" s="170" t="s">
        <v>723</v>
      </c>
      <c r="I539" s="212">
        <v>0.48230000000000001</v>
      </c>
      <c r="J539" s="213">
        <v>42</v>
      </c>
      <c r="K539" s="214" t="s">
        <v>612</v>
      </c>
    </row>
    <row r="540" spans="2:11" x14ac:dyDescent="0.25">
      <c r="B540" s="215">
        <v>760</v>
      </c>
      <c r="C540" s="196" t="s">
        <v>476</v>
      </c>
      <c r="D540" s="196">
        <v>3</v>
      </c>
      <c r="E540" s="196" t="s">
        <v>708</v>
      </c>
      <c r="F540" s="196" t="s">
        <v>765</v>
      </c>
      <c r="G540" s="196">
        <v>66</v>
      </c>
      <c r="H540" s="196" t="s">
        <v>724</v>
      </c>
      <c r="I540" s="216">
        <v>0.9022</v>
      </c>
      <c r="J540" s="217">
        <v>16</v>
      </c>
      <c r="K540" s="218" t="s">
        <v>599</v>
      </c>
    </row>
    <row r="541" spans="2:11" x14ac:dyDescent="0.25">
      <c r="B541" s="215">
        <v>761</v>
      </c>
      <c r="C541" s="196" t="s">
        <v>477</v>
      </c>
      <c r="D541" s="196">
        <v>3</v>
      </c>
      <c r="E541" s="196" t="s">
        <v>708</v>
      </c>
      <c r="F541" s="196" t="s">
        <v>765</v>
      </c>
      <c r="G541" s="196">
        <v>66</v>
      </c>
      <c r="H541" s="196" t="s">
        <v>724</v>
      </c>
      <c r="I541" s="216">
        <v>0.86750000000000005</v>
      </c>
      <c r="J541" s="217">
        <v>16</v>
      </c>
      <c r="K541" s="218" t="s">
        <v>599</v>
      </c>
    </row>
    <row r="542" spans="2:11" x14ac:dyDescent="0.25">
      <c r="B542" s="215">
        <v>762</v>
      </c>
      <c r="C542" s="196" t="s">
        <v>478</v>
      </c>
      <c r="D542" s="196">
        <v>3</v>
      </c>
      <c r="E542" s="196" t="s">
        <v>708</v>
      </c>
      <c r="F542" s="196" t="s">
        <v>765</v>
      </c>
      <c r="G542" s="196">
        <v>66</v>
      </c>
      <c r="H542" s="196" t="s">
        <v>724</v>
      </c>
      <c r="I542" s="216">
        <v>1.4419999999999999</v>
      </c>
      <c r="J542" s="217">
        <v>16</v>
      </c>
      <c r="K542" s="218" t="s">
        <v>599</v>
      </c>
    </row>
    <row r="543" spans="2:11" x14ac:dyDescent="0.25">
      <c r="B543" s="219">
        <v>763</v>
      </c>
      <c r="C543" s="220" t="s">
        <v>479</v>
      </c>
      <c r="D543" s="220">
        <v>3</v>
      </c>
      <c r="E543" s="220" t="s">
        <v>708</v>
      </c>
      <c r="F543" s="220" t="s">
        <v>765</v>
      </c>
      <c r="G543" s="220">
        <v>66</v>
      </c>
      <c r="H543" s="220" t="s">
        <v>724</v>
      </c>
      <c r="I543" s="221">
        <v>1.2989999999999999</v>
      </c>
      <c r="J543" s="222">
        <v>16</v>
      </c>
      <c r="K543" s="223" t="s">
        <v>599</v>
      </c>
    </row>
    <row r="544" spans="2:11" x14ac:dyDescent="0.25">
      <c r="B544" s="211">
        <v>764</v>
      </c>
      <c r="C544" s="170" t="s">
        <v>480</v>
      </c>
      <c r="D544" s="170">
        <v>3</v>
      </c>
      <c r="E544" s="170" t="s">
        <v>708</v>
      </c>
      <c r="F544" s="170" t="s">
        <v>765</v>
      </c>
      <c r="G544" s="170">
        <v>66</v>
      </c>
      <c r="H544" s="170" t="s">
        <v>724</v>
      </c>
      <c r="I544" s="212">
        <v>0.86739999999999995</v>
      </c>
      <c r="J544" s="213">
        <v>16</v>
      </c>
      <c r="K544" s="214" t="s">
        <v>599</v>
      </c>
    </row>
    <row r="545" spans="2:11" x14ac:dyDescent="0.25">
      <c r="B545" s="215">
        <v>765</v>
      </c>
      <c r="C545" s="196" t="s">
        <v>826</v>
      </c>
      <c r="D545" s="196">
        <v>3</v>
      </c>
      <c r="E545" s="196" t="s">
        <v>708</v>
      </c>
      <c r="F545" s="196" t="s">
        <v>765</v>
      </c>
      <c r="G545" s="196">
        <v>66</v>
      </c>
      <c r="H545" s="196" t="s">
        <v>724</v>
      </c>
      <c r="I545" s="216">
        <v>0.97140000000000004</v>
      </c>
      <c r="J545" s="217">
        <v>16</v>
      </c>
      <c r="K545" s="218" t="s">
        <v>599</v>
      </c>
    </row>
    <row r="546" spans="2:11" x14ac:dyDescent="0.25">
      <c r="B546" s="215">
        <v>766</v>
      </c>
      <c r="C546" s="196" t="s">
        <v>481</v>
      </c>
      <c r="D546" s="196">
        <v>3</v>
      </c>
      <c r="E546" s="196" t="s">
        <v>708</v>
      </c>
      <c r="F546" s="196" t="s">
        <v>765</v>
      </c>
      <c r="G546" s="196">
        <v>66</v>
      </c>
      <c r="H546" s="196" t="s">
        <v>724</v>
      </c>
      <c r="I546" s="216">
        <v>0.62939999999999996</v>
      </c>
      <c r="J546" s="217">
        <v>16</v>
      </c>
      <c r="K546" s="218" t="s">
        <v>599</v>
      </c>
    </row>
    <row r="547" spans="2:11" x14ac:dyDescent="0.25">
      <c r="B547" s="215">
        <v>767</v>
      </c>
      <c r="C547" s="196" t="s">
        <v>482</v>
      </c>
      <c r="D547" s="196">
        <v>3</v>
      </c>
      <c r="E547" s="196" t="s">
        <v>708</v>
      </c>
      <c r="F547" s="196" t="s">
        <v>765</v>
      </c>
      <c r="G547" s="196">
        <v>66</v>
      </c>
      <c r="H547" s="196" t="s">
        <v>724</v>
      </c>
      <c r="I547" s="216">
        <v>1.4031</v>
      </c>
      <c r="J547" s="217">
        <v>16</v>
      </c>
      <c r="K547" s="218" t="s">
        <v>599</v>
      </c>
    </row>
    <row r="548" spans="2:11" x14ac:dyDescent="0.25">
      <c r="B548" s="219">
        <v>768</v>
      </c>
      <c r="C548" s="220" t="s">
        <v>827</v>
      </c>
      <c r="D548" s="220">
        <v>3</v>
      </c>
      <c r="E548" s="220" t="s">
        <v>708</v>
      </c>
      <c r="F548" s="220" t="s">
        <v>765</v>
      </c>
      <c r="G548" s="220">
        <v>66</v>
      </c>
      <c r="H548" s="220" t="s">
        <v>724</v>
      </c>
      <c r="I548" s="221">
        <v>0.88990000000000002</v>
      </c>
      <c r="J548" s="222">
        <v>16</v>
      </c>
      <c r="K548" s="223" t="s">
        <v>599</v>
      </c>
    </row>
    <row r="549" spans="2:11" x14ac:dyDescent="0.25">
      <c r="B549" s="211">
        <v>770</v>
      </c>
      <c r="C549" s="170" t="s">
        <v>483</v>
      </c>
      <c r="D549" s="170">
        <v>3</v>
      </c>
      <c r="E549" s="170" t="s">
        <v>708</v>
      </c>
      <c r="F549" s="170" t="s">
        <v>765</v>
      </c>
      <c r="G549" s="170">
        <v>67</v>
      </c>
      <c r="H549" s="170" t="s">
        <v>725</v>
      </c>
      <c r="I549" s="212">
        <v>0.49469999999999997</v>
      </c>
      <c r="J549" s="213">
        <v>43</v>
      </c>
      <c r="K549" s="214" t="s">
        <v>620</v>
      </c>
    </row>
    <row r="550" spans="2:11" x14ac:dyDescent="0.25">
      <c r="B550" s="215">
        <v>771</v>
      </c>
      <c r="C550" s="196" t="s">
        <v>484</v>
      </c>
      <c r="D550" s="196">
        <v>3</v>
      </c>
      <c r="E550" s="196" t="s">
        <v>708</v>
      </c>
      <c r="F550" s="196" t="s">
        <v>765</v>
      </c>
      <c r="G550" s="196">
        <v>67</v>
      </c>
      <c r="H550" s="196" t="s">
        <v>725</v>
      </c>
      <c r="I550" s="216">
        <v>0.3725</v>
      </c>
      <c r="J550" s="217">
        <v>43</v>
      </c>
      <c r="K550" s="218" t="s">
        <v>620</v>
      </c>
    </row>
    <row r="551" spans="2:11" x14ac:dyDescent="0.25">
      <c r="B551" s="215">
        <v>777</v>
      </c>
      <c r="C551" s="196" t="s">
        <v>485</v>
      </c>
      <c r="D551" s="196">
        <v>3</v>
      </c>
      <c r="E551" s="196" t="s">
        <v>708</v>
      </c>
      <c r="F551" s="196" t="s">
        <v>765</v>
      </c>
      <c r="G551" s="196">
        <v>60</v>
      </c>
      <c r="H551" s="196" t="s">
        <v>715</v>
      </c>
      <c r="I551" s="216">
        <v>0.74150000000000005</v>
      </c>
      <c r="J551" s="217">
        <v>9</v>
      </c>
      <c r="K551" s="218" t="s">
        <v>581</v>
      </c>
    </row>
    <row r="552" spans="2:11" x14ac:dyDescent="0.25">
      <c r="B552" s="215">
        <v>780</v>
      </c>
      <c r="C552" s="196" t="s">
        <v>486</v>
      </c>
      <c r="D552" s="196">
        <v>3</v>
      </c>
      <c r="E552" s="196" t="s">
        <v>708</v>
      </c>
      <c r="F552" s="196" t="s">
        <v>765</v>
      </c>
      <c r="G552" s="196">
        <v>68</v>
      </c>
      <c r="H552" s="196" t="s">
        <v>726</v>
      </c>
      <c r="I552" s="216">
        <v>0.67390000000000005</v>
      </c>
      <c r="J552" s="217">
        <v>10</v>
      </c>
      <c r="K552" s="218" t="s">
        <v>592</v>
      </c>
    </row>
    <row r="553" spans="2:11" x14ac:dyDescent="0.25">
      <c r="B553" s="219">
        <v>781</v>
      </c>
      <c r="C553" s="220" t="s">
        <v>487</v>
      </c>
      <c r="D553" s="220">
        <v>3</v>
      </c>
      <c r="E553" s="220" t="s">
        <v>708</v>
      </c>
      <c r="F553" s="220" t="s">
        <v>765</v>
      </c>
      <c r="G553" s="220">
        <v>68</v>
      </c>
      <c r="H553" s="220" t="s">
        <v>726</v>
      </c>
      <c r="I553" s="221">
        <v>0.50719999999999998</v>
      </c>
      <c r="J553" s="222">
        <v>10</v>
      </c>
      <c r="K553" s="223" t="s">
        <v>592</v>
      </c>
    </row>
    <row r="554" spans="2:11" x14ac:dyDescent="0.25">
      <c r="B554" s="211">
        <v>783</v>
      </c>
      <c r="C554" s="170" t="s">
        <v>488</v>
      </c>
      <c r="D554" s="170">
        <v>3</v>
      </c>
      <c r="E554" s="170" t="s">
        <v>708</v>
      </c>
      <c r="F554" s="170" t="s">
        <v>765</v>
      </c>
      <c r="G554" s="170">
        <v>68</v>
      </c>
      <c r="H554" s="170" t="s">
        <v>726</v>
      </c>
      <c r="I554" s="212">
        <v>1.1459999999999999</v>
      </c>
      <c r="J554" s="213">
        <v>10</v>
      </c>
      <c r="K554" s="214" t="s">
        <v>592</v>
      </c>
    </row>
    <row r="555" spans="2:11" x14ac:dyDescent="0.25">
      <c r="B555" s="215">
        <v>785</v>
      </c>
      <c r="C555" s="196" t="s">
        <v>489</v>
      </c>
      <c r="D555" s="196">
        <v>3</v>
      </c>
      <c r="E555" s="196" t="s">
        <v>708</v>
      </c>
      <c r="F555" s="196" t="s">
        <v>765</v>
      </c>
      <c r="G555" s="196">
        <v>68</v>
      </c>
      <c r="H555" s="196" t="s">
        <v>726</v>
      </c>
      <c r="I555" s="216">
        <v>0.61050000000000004</v>
      </c>
      <c r="J555" s="217">
        <v>10</v>
      </c>
      <c r="K555" s="218" t="s">
        <v>592</v>
      </c>
    </row>
    <row r="556" spans="2:11" x14ac:dyDescent="0.25">
      <c r="B556" s="215">
        <v>787</v>
      </c>
      <c r="C556" s="196" t="s">
        <v>490</v>
      </c>
      <c r="D556" s="196">
        <v>3</v>
      </c>
      <c r="E556" s="196" t="s">
        <v>708</v>
      </c>
      <c r="F556" s="196" t="s">
        <v>765</v>
      </c>
      <c r="G556" s="196">
        <v>75</v>
      </c>
      <c r="H556" s="196" t="s">
        <v>714</v>
      </c>
      <c r="I556" s="216">
        <v>0.442</v>
      </c>
      <c r="J556" s="217">
        <v>45</v>
      </c>
      <c r="K556" s="218" t="s">
        <v>522</v>
      </c>
    </row>
    <row r="557" spans="2:11" x14ac:dyDescent="0.25">
      <c r="B557" s="215">
        <v>800</v>
      </c>
      <c r="C557" s="196" t="s">
        <v>491</v>
      </c>
      <c r="D557" s="196">
        <v>3</v>
      </c>
      <c r="E557" s="196" t="s">
        <v>708</v>
      </c>
      <c r="F557" s="196" t="s">
        <v>765</v>
      </c>
      <c r="G557" s="196">
        <v>69</v>
      </c>
      <c r="H557" s="196" t="s">
        <v>727</v>
      </c>
      <c r="I557" s="216">
        <v>0.92569999999999997</v>
      </c>
      <c r="J557" s="217">
        <v>28</v>
      </c>
      <c r="K557" s="218" t="s">
        <v>616</v>
      </c>
    </row>
    <row r="558" spans="2:11" x14ac:dyDescent="0.25">
      <c r="B558" s="219">
        <v>801</v>
      </c>
      <c r="C558" s="220" t="s">
        <v>492</v>
      </c>
      <c r="D558" s="220">
        <v>3</v>
      </c>
      <c r="E558" s="220" t="s">
        <v>708</v>
      </c>
      <c r="F558" s="220" t="s">
        <v>765</v>
      </c>
      <c r="G558" s="220">
        <v>69</v>
      </c>
      <c r="H558" s="220" t="s">
        <v>727</v>
      </c>
      <c r="I558" s="221">
        <v>0.66190000000000004</v>
      </c>
      <c r="J558" s="222">
        <v>28</v>
      </c>
      <c r="K558" s="223" t="s">
        <v>616</v>
      </c>
    </row>
    <row r="559" spans="2:11" x14ac:dyDescent="0.25">
      <c r="B559" s="211">
        <v>802</v>
      </c>
      <c r="C559" s="170" t="s">
        <v>493</v>
      </c>
      <c r="D559" s="170">
        <v>3</v>
      </c>
      <c r="E559" s="170" t="s">
        <v>708</v>
      </c>
      <c r="F559" s="170" t="s">
        <v>765</v>
      </c>
      <c r="G559" s="170">
        <v>69</v>
      </c>
      <c r="H559" s="170" t="s">
        <v>727</v>
      </c>
      <c r="I559" s="212">
        <v>0.50060000000000004</v>
      </c>
      <c r="J559" s="213">
        <v>48</v>
      </c>
      <c r="K559" s="214" t="s">
        <v>607</v>
      </c>
    </row>
    <row r="560" spans="2:11" x14ac:dyDescent="0.25">
      <c r="B560" s="215">
        <v>803</v>
      </c>
      <c r="C560" s="196" t="s">
        <v>494</v>
      </c>
      <c r="D560" s="196">
        <v>3</v>
      </c>
      <c r="E560" s="196" t="s">
        <v>708</v>
      </c>
      <c r="F560" s="196" t="s">
        <v>765</v>
      </c>
      <c r="G560" s="196">
        <v>69</v>
      </c>
      <c r="H560" s="196" t="s">
        <v>727</v>
      </c>
      <c r="I560" s="216">
        <v>0.7228</v>
      </c>
      <c r="J560" s="217">
        <v>28</v>
      </c>
      <c r="K560" s="218" t="s">
        <v>616</v>
      </c>
    </row>
    <row r="561" spans="2:11" x14ac:dyDescent="0.25">
      <c r="B561" s="215">
        <v>804</v>
      </c>
      <c r="C561" s="196" t="s">
        <v>495</v>
      </c>
      <c r="D561" s="196">
        <v>3</v>
      </c>
      <c r="E561" s="196" t="s">
        <v>708</v>
      </c>
      <c r="F561" s="196" t="s">
        <v>765</v>
      </c>
      <c r="G561" s="196">
        <v>69</v>
      </c>
      <c r="H561" s="196" t="s">
        <v>727</v>
      </c>
      <c r="I561" s="216">
        <v>0.59789999999999999</v>
      </c>
      <c r="J561" s="217">
        <v>28</v>
      </c>
      <c r="K561" s="218" t="s">
        <v>616</v>
      </c>
    </row>
    <row r="562" spans="2:11" x14ac:dyDescent="0.25">
      <c r="B562" s="215">
        <v>805</v>
      </c>
      <c r="C562" s="196" t="s">
        <v>496</v>
      </c>
      <c r="D562" s="196">
        <v>3</v>
      </c>
      <c r="E562" s="196" t="s">
        <v>708</v>
      </c>
      <c r="F562" s="196" t="s">
        <v>765</v>
      </c>
      <c r="G562" s="196">
        <v>70</v>
      </c>
      <c r="H562" s="196" t="s">
        <v>728</v>
      </c>
      <c r="I562" s="216">
        <v>2.4504000000000001</v>
      </c>
      <c r="J562" s="217">
        <v>44</v>
      </c>
      <c r="K562" s="218" t="s">
        <v>615</v>
      </c>
    </row>
    <row r="563" spans="2:11" x14ac:dyDescent="0.25">
      <c r="B563" s="219">
        <v>806</v>
      </c>
      <c r="C563" s="220" t="s">
        <v>828</v>
      </c>
      <c r="D563" s="220">
        <v>3</v>
      </c>
      <c r="E563" s="220" t="s">
        <v>708</v>
      </c>
      <c r="F563" s="220" t="s">
        <v>765</v>
      </c>
      <c r="G563" s="220">
        <v>70</v>
      </c>
      <c r="H563" s="220" t="s">
        <v>728</v>
      </c>
      <c r="I563" s="221">
        <v>0.78310000000000002</v>
      </c>
      <c r="J563" s="222">
        <v>44</v>
      </c>
      <c r="K563" s="223" t="s">
        <v>615</v>
      </c>
    </row>
    <row r="564" spans="2:11" x14ac:dyDescent="0.25">
      <c r="B564" s="211">
        <v>807</v>
      </c>
      <c r="C564" s="170" t="s">
        <v>829</v>
      </c>
      <c r="D564" s="170">
        <v>3</v>
      </c>
      <c r="E564" s="170" t="s">
        <v>708</v>
      </c>
      <c r="F564" s="170" t="s">
        <v>765</v>
      </c>
      <c r="G564" s="170">
        <v>70</v>
      </c>
      <c r="H564" s="170" t="s">
        <v>728</v>
      </c>
      <c r="I564" s="212">
        <v>1.2928999999999999</v>
      </c>
      <c r="J564" s="213">
        <v>44</v>
      </c>
      <c r="K564" s="214" t="s">
        <v>615</v>
      </c>
    </row>
    <row r="565" spans="2:11" x14ac:dyDescent="0.25">
      <c r="B565" s="215">
        <v>808</v>
      </c>
      <c r="C565" s="196" t="s">
        <v>497</v>
      </c>
      <c r="D565" s="196">
        <v>3</v>
      </c>
      <c r="E565" s="196" t="s">
        <v>708</v>
      </c>
      <c r="F565" s="196" t="s">
        <v>765</v>
      </c>
      <c r="G565" s="196">
        <v>70</v>
      </c>
      <c r="H565" s="196" t="s">
        <v>728</v>
      </c>
      <c r="I565" s="216">
        <v>1.0457000000000001</v>
      </c>
      <c r="J565" s="217">
        <v>44</v>
      </c>
      <c r="K565" s="218" t="s">
        <v>615</v>
      </c>
    </row>
    <row r="566" spans="2:11" x14ac:dyDescent="0.25">
      <c r="B566" s="215">
        <v>809</v>
      </c>
      <c r="C566" s="196" t="s">
        <v>498</v>
      </c>
      <c r="D566" s="196">
        <v>3</v>
      </c>
      <c r="E566" s="196" t="s">
        <v>708</v>
      </c>
      <c r="F566" s="196" t="s">
        <v>765</v>
      </c>
      <c r="G566" s="196">
        <v>70</v>
      </c>
      <c r="H566" s="196" t="s">
        <v>728</v>
      </c>
      <c r="I566" s="216">
        <v>0.55089999999999995</v>
      </c>
      <c r="J566" s="217">
        <v>44</v>
      </c>
      <c r="K566" s="218" t="s">
        <v>615</v>
      </c>
    </row>
    <row r="567" spans="2:11" x14ac:dyDescent="0.25">
      <c r="B567" s="215">
        <v>810</v>
      </c>
      <c r="C567" s="196" t="s">
        <v>499</v>
      </c>
      <c r="D567" s="196">
        <v>3</v>
      </c>
      <c r="E567" s="196" t="s">
        <v>708</v>
      </c>
      <c r="F567" s="196" t="s">
        <v>765</v>
      </c>
      <c r="G567" s="196">
        <v>70</v>
      </c>
      <c r="H567" s="196" t="s">
        <v>728</v>
      </c>
      <c r="I567" s="216">
        <v>0.43690000000000001</v>
      </c>
      <c r="J567" s="217">
        <v>44</v>
      </c>
      <c r="K567" s="218" t="s">
        <v>615</v>
      </c>
    </row>
    <row r="568" spans="2:11" x14ac:dyDescent="0.25">
      <c r="B568" s="219">
        <v>812</v>
      </c>
      <c r="C568" s="220" t="s">
        <v>500</v>
      </c>
      <c r="D568" s="220">
        <v>3</v>
      </c>
      <c r="E568" s="220" t="s">
        <v>708</v>
      </c>
      <c r="F568" s="220" t="s">
        <v>765</v>
      </c>
      <c r="G568" s="220">
        <v>70</v>
      </c>
      <c r="H568" s="220" t="s">
        <v>728</v>
      </c>
      <c r="I568" s="221">
        <v>0.70430000000000004</v>
      </c>
      <c r="J568" s="222">
        <v>44</v>
      </c>
      <c r="K568" s="223" t="s">
        <v>615</v>
      </c>
    </row>
    <row r="569" spans="2:11" x14ac:dyDescent="0.25">
      <c r="B569" s="211">
        <v>820</v>
      </c>
      <c r="C569" s="170" t="s">
        <v>501</v>
      </c>
      <c r="D569" s="170">
        <v>3</v>
      </c>
      <c r="E569" s="170" t="s">
        <v>708</v>
      </c>
      <c r="F569" s="170" t="s">
        <v>765</v>
      </c>
      <c r="G569" s="170">
        <v>71</v>
      </c>
      <c r="H569" s="170" t="s">
        <v>729</v>
      </c>
      <c r="I569" s="212">
        <v>0.79510000000000003</v>
      </c>
      <c r="J569" s="213">
        <v>25</v>
      </c>
      <c r="K569" s="214" t="s">
        <v>602</v>
      </c>
    </row>
    <row r="570" spans="2:11" x14ac:dyDescent="0.25">
      <c r="B570" s="215">
        <v>821</v>
      </c>
      <c r="C570" s="196" t="s">
        <v>502</v>
      </c>
      <c r="D570" s="196">
        <v>3</v>
      </c>
      <c r="E570" s="196" t="s">
        <v>708</v>
      </c>
      <c r="F570" s="196" t="s">
        <v>765</v>
      </c>
      <c r="G570" s="196">
        <v>71</v>
      </c>
      <c r="H570" s="196" t="s">
        <v>729</v>
      </c>
      <c r="I570" s="216">
        <v>0.51600000000000001</v>
      </c>
      <c r="J570" s="217">
        <v>25</v>
      </c>
      <c r="K570" s="218" t="s">
        <v>602</v>
      </c>
    </row>
    <row r="571" spans="2:11" x14ac:dyDescent="0.25">
      <c r="B571" s="215">
        <v>822</v>
      </c>
      <c r="C571" s="196" t="s">
        <v>503</v>
      </c>
      <c r="D571" s="196">
        <v>3</v>
      </c>
      <c r="E571" s="196" t="s">
        <v>708</v>
      </c>
      <c r="F571" s="196" t="s">
        <v>765</v>
      </c>
      <c r="G571" s="196">
        <v>71</v>
      </c>
      <c r="H571" s="196" t="s">
        <v>729</v>
      </c>
      <c r="I571" s="216">
        <v>0.87109999999999999</v>
      </c>
      <c r="J571" s="217">
        <v>25</v>
      </c>
      <c r="K571" s="218" t="s">
        <v>602</v>
      </c>
    </row>
    <row r="572" spans="2:11" x14ac:dyDescent="0.25">
      <c r="B572" s="215">
        <v>823</v>
      </c>
      <c r="C572" s="196" t="s">
        <v>504</v>
      </c>
      <c r="D572" s="196">
        <v>3</v>
      </c>
      <c r="E572" s="196" t="s">
        <v>708</v>
      </c>
      <c r="F572" s="196" t="s">
        <v>765</v>
      </c>
      <c r="G572" s="196">
        <v>71</v>
      </c>
      <c r="H572" s="196" t="s">
        <v>729</v>
      </c>
      <c r="I572" s="216">
        <v>0.59199999999999997</v>
      </c>
      <c r="J572" s="217">
        <v>25</v>
      </c>
      <c r="K572" s="218" t="s">
        <v>602</v>
      </c>
    </row>
    <row r="573" spans="2:11" x14ac:dyDescent="0.25">
      <c r="B573" s="219">
        <v>824</v>
      </c>
      <c r="C573" s="220" t="s">
        <v>505</v>
      </c>
      <c r="D573" s="220">
        <v>3</v>
      </c>
      <c r="E573" s="220" t="s">
        <v>708</v>
      </c>
      <c r="F573" s="220" t="s">
        <v>765</v>
      </c>
      <c r="G573" s="220">
        <v>71</v>
      </c>
      <c r="H573" s="220" t="s">
        <v>729</v>
      </c>
      <c r="I573" s="221">
        <v>0.67659999999999998</v>
      </c>
      <c r="J573" s="222">
        <v>25</v>
      </c>
      <c r="K573" s="223" t="s">
        <v>602</v>
      </c>
    </row>
    <row r="574" spans="2:11" x14ac:dyDescent="0.25">
      <c r="B574" s="211">
        <v>825</v>
      </c>
      <c r="C574" s="170" t="s">
        <v>506</v>
      </c>
      <c r="D574" s="170">
        <v>3</v>
      </c>
      <c r="E574" s="170" t="s">
        <v>708</v>
      </c>
      <c r="F574" s="170" t="s">
        <v>765</v>
      </c>
      <c r="G574" s="170">
        <v>71</v>
      </c>
      <c r="H574" s="170" t="s">
        <v>729</v>
      </c>
      <c r="I574" s="212">
        <v>0.55169999999999997</v>
      </c>
      <c r="J574" s="213">
        <v>25</v>
      </c>
      <c r="K574" s="214" t="s">
        <v>602</v>
      </c>
    </row>
    <row r="575" spans="2:11" x14ac:dyDescent="0.25">
      <c r="B575" s="215">
        <v>826</v>
      </c>
      <c r="C575" s="196" t="s">
        <v>507</v>
      </c>
      <c r="D575" s="196">
        <v>3</v>
      </c>
      <c r="E575" s="196" t="s">
        <v>708</v>
      </c>
      <c r="F575" s="196" t="s">
        <v>765</v>
      </c>
      <c r="G575" s="196">
        <v>71</v>
      </c>
      <c r="H575" s="196" t="s">
        <v>729</v>
      </c>
      <c r="I575" s="216">
        <v>0.75749999999999995</v>
      </c>
      <c r="J575" s="217">
        <v>25</v>
      </c>
      <c r="K575" s="218" t="s">
        <v>602</v>
      </c>
    </row>
    <row r="576" spans="2:11" x14ac:dyDescent="0.25">
      <c r="B576" s="215">
        <v>827</v>
      </c>
      <c r="C576" s="196" t="s">
        <v>508</v>
      </c>
      <c r="D576" s="196">
        <v>3</v>
      </c>
      <c r="E576" s="196" t="s">
        <v>708</v>
      </c>
      <c r="F576" s="196" t="s">
        <v>765</v>
      </c>
      <c r="G576" s="196">
        <v>71</v>
      </c>
      <c r="H576" s="196" t="s">
        <v>729</v>
      </c>
      <c r="I576" s="216">
        <v>0.52869999999999995</v>
      </c>
      <c r="J576" s="217">
        <v>25</v>
      </c>
      <c r="K576" s="218" t="s">
        <v>602</v>
      </c>
    </row>
    <row r="577" spans="2:11" x14ac:dyDescent="0.25">
      <c r="B577" s="215">
        <v>828</v>
      </c>
      <c r="C577" s="196" t="s">
        <v>509</v>
      </c>
      <c r="D577" s="196">
        <v>3</v>
      </c>
      <c r="E577" s="196" t="s">
        <v>708</v>
      </c>
      <c r="F577" s="196" t="s">
        <v>765</v>
      </c>
      <c r="G577" s="196">
        <v>71</v>
      </c>
      <c r="H577" s="196" t="s">
        <v>729</v>
      </c>
      <c r="I577" s="216">
        <v>0.5081</v>
      </c>
      <c r="J577" s="217">
        <v>25</v>
      </c>
      <c r="K577" s="218" t="s">
        <v>602</v>
      </c>
    </row>
    <row r="578" spans="2:11" x14ac:dyDescent="0.25">
      <c r="B578" s="219">
        <v>829</v>
      </c>
      <c r="C578" s="220" t="s">
        <v>510</v>
      </c>
      <c r="D578" s="220">
        <v>3</v>
      </c>
      <c r="E578" s="220" t="s">
        <v>708</v>
      </c>
      <c r="F578" s="220" t="s">
        <v>765</v>
      </c>
      <c r="G578" s="220">
        <v>71</v>
      </c>
      <c r="H578" s="220" t="s">
        <v>729</v>
      </c>
      <c r="I578" s="221">
        <v>0.5121</v>
      </c>
      <c r="J578" s="222">
        <v>25</v>
      </c>
      <c r="K578" s="223" t="s">
        <v>602</v>
      </c>
    </row>
    <row r="579" spans="2:11" x14ac:dyDescent="0.25">
      <c r="B579" s="211">
        <v>830</v>
      </c>
      <c r="C579" s="170" t="s">
        <v>511</v>
      </c>
      <c r="D579" s="170">
        <v>3</v>
      </c>
      <c r="E579" s="170" t="s">
        <v>708</v>
      </c>
      <c r="F579" s="170" t="s">
        <v>765</v>
      </c>
      <c r="G579" s="170">
        <v>71</v>
      </c>
      <c r="H579" s="170" t="s">
        <v>729</v>
      </c>
      <c r="I579" s="212">
        <v>0.49890000000000001</v>
      </c>
      <c r="J579" s="213">
        <v>25</v>
      </c>
      <c r="K579" s="214" t="s">
        <v>602</v>
      </c>
    </row>
    <row r="580" spans="2:11" x14ac:dyDescent="0.25">
      <c r="B580" s="215">
        <v>831</v>
      </c>
      <c r="C580" s="196" t="s">
        <v>512</v>
      </c>
      <c r="D580" s="196">
        <v>3</v>
      </c>
      <c r="E580" s="196" t="s">
        <v>708</v>
      </c>
      <c r="F580" s="196" t="s">
        <v>765</v>
      </c>
      <c r="G580" s="196">
        <v>71</v>
      </c>
      <c r="H580" s="196" t="s">
        <v>729</v>
      </c>
      <c r="I580" s="216">
        <v>0.72089999999999999</v>
      </c>
      <c r="J580" s="217">
        <v>25</v>
      </c>
      <c r="K580" s="218" t="s">
        <v>602</v>
      </c>
    </row>
    <row r="581" spans="2:11" x14ac:dyDescent="0.25">
      <c r="B581" s="215">
        <v>832</v>
      </c>
      <c r="C581" s="196" t="s">
        <v>513</v>
      </c>
      <c r="D581" s="196">
        <v>3</v>
      </c>
      <c r="E581" s="196" t="s">
        <v>708</v>
      </c>
      <c r="F581" s="196" t="s">
        <v>765</v>
      </c>
      <c r="G581" s="196">
        <v>73</v>
      </c>
      <c r="H581" s="196" t="s">
        <v>730</v>
      </c>
      <c r="I581" s="216">
        <v>1.8089</v>
      </c>
      <c r="J581" s="217">
        <v>9</v>
      </c>
      <c r="K581" s="218" t="s">
        <v>581</v>
      </c>
    </row>
    <row r="582" spans="2:11" x14ac:dyDescent="0.25">
      <c r="B582" s="215">
        <v>840</v>
      </c>
      <c r="C582" s="196" t="s">
        <v>514</v>
      </c>
      <c r="D582" s="196">
        <v>3</v>
      </c>
      <c r="E582" s="196" t="s">
        <v>708</v>
      </c>
      <c r="F582" s="196" t="s">
        <v>765</v>
      </c>
      <c r="G582" s="196">
        <v>72</v>
      </c>
      <c r="H582" s="196" t="s">
        <v>731</v>
      </c>
      <c r="I582" s="216">
        <v>0.54810000000000003</v>
      </c>
      <c r="J582" s="217">
        <v>26</v>
      </c>
      <c r="K582" s="218" t="s">
        <v>621</v>
      </c>
    </row>
    <row r="583" spans="2:11" x14ac:dyDescent="0.25">
      <c r="B583" s="219">
        <v>841</v>
      </c>
      <c r="C583" s="220" t="s">
        <v>515</v>
      </c>
      <c r="D583" s="220">
        <v>3</v>
      </c>
      <c r="E583" s="220" t="s">
        <v>708</v>
      </c>
      <c r="F583" s="220" t="s">
        <v>765</v>
      </c>
      <c r="G583" s="220">
        <v>72</v>
      </c>
      <c r="H583" s="220" t="s">
        <v>731</v>
      </c>
      <c r="I583" s="221">
        <v>1.0435000000000001</v>
      </c>
      <c r="J583" s="222">
        <v>26</v>
      </c>
      <c r="K583" s="223" t="s">
        <v>621</v>
      </c>
    </row>
    <row r="584" spans="2:11" x14ac:dyDescent="0.25">
      <c r="B584" s="211">
        <v>842</v>
      </c>
      <c r="C584" s="170" t="s">
        <v>516</v>
      </c>
      <c r="D584" s="170">
        <v>3</v>
      </c>
      <c r="E584" s="170" t="s">
        <v>708</v>
      </c>
      <c r="F584" s="170" t="s">
        <v>765</v>
      </c>
      <c r="G584" s="170">
        <v>72</v>
      </c>
      <c r="H584" s="170" t="s">
        <v>731</v>
      </c>
      <c r="I584" s="212">
        <v>1.0242</v>
      </c>
      <c r="J584" s="213">
        <v>26</v>
      </c>
      <c r="K584" s="214" t="s">
        <v>621</v>
      </c>
    </row>
    <row r="585" spans="2:11" x14ac:dyDescent="0.25">
      <c r="B585" s="215">
        <v>843</v>
      </c>
      <c r="C585" s="196" t="s">
        <v>517</v>
      </c>
      <c r="D585" s="196">
        <v>3</v>
      </c>
      <c r="E585" s="196" t="s">
        <v>708</v>
      </c>
      <c r="F585" s="196" t="s">
        <v>765</v>
      </c>
      <c r="G585" s="196">
        <v>72</v>
      </c>
      <c r="H585" s="196" t="s">
        <v>731</v>
      </c>
      <c r="I585" s="216">
        <v>0.94059999999999999</v>
      </c>
      <c r="J585" s="217">
        <v>26</v>
      </c>
      <c r="K585" s="218" t="s">
        <v>621</v>
      </c>
    </row>
    <row r="586" spans="2:11" x14ac:dyDescent="0.25">
      <c r="B586" s="215">
        <v>850</v>
      </c>
      <c r="C586" s="196" t="s">
        <v>518</v>
      </c>
      <c r="D586" s="196">
        <v>3</v>
      </c>
      <c r="E586" s="196" t="s">
        <v>708</v>
      </c>
      <c r="F586" s="196" t="s">
        <v>765</v>
      </c>
      <c r="G586" s="196">
        <v>73</v>
      </c>
      <c r="H586" s="196" t="s">
        <v>730</v>
      </c>
      <c r="I586" s="216">
        <v>0.97009999999999996</v>
      </c>
      <c r="J586" s="217">
        <v>9</v>
      </c>
      <c r="K586" s="218" t="s">
        <v>581</v>
      </c>
    </row>
    <row r="587" spans="2:11" x14ac:dyDescent="0.25">
      <c r="B587" s="215">
        <v>851</v>
      </c>
      <c r="C587" s="196" t="s">
        <v>830</v>
      </c>
      <c r="D587" s="196">
        <v>3</v>
      </c>
      <c r="E587" s="196" t="s">
        <v>708</v>
      </c>
      <c r="F587" s="196" t="s">
        <v>765</v>
      </c>
      <c r="G587" s="196">
        <v>73</v>
      </c>
      <c r="H587" s="196" t="s">
        <v>730</v>
      </c>
      <c r="I587" s="216">
        <v>1.0355000000000001</v>
      </c>
      <c r="J587" s="217">
        <v>9</v>
      </c>
      <c r="K587" s="218" t="s">
        <v>581</v>
      </c>
    </row>
    <row r="588" spans="2:11" x14ac:dyDescent="0.25">
      <c r="B588" s="219">
        <v>852</v>
      </c>
      <c r="C588" s="220" t="s">
        <v>519</v>
      </c>
      <c r="D588" s="220">
        <v>3</v>
      </c>
      <c r="E588" s="220" t="s">
        <v>708</v>
      </c>
      <c r="F588" s="220" t="s">
        <v>765</v>
      </c>
      <c r="G588" s="220">
        <v>73</v>
      </c>
      <c r="H588" s="220" t="s">
        <v>730</v>
      </c>
      <c r="I588" s="221">
        <v>0.63590000000000002</v>
      </c>
      <c r="J588" s="222">
        <v>9</v>
      </c>
      <c r="K588" s="223" t="s">
        <v>581</v>
      </c>
    </row>
    <row r="589" spans="2:11" x14ac:dyDescent="0.25">
      <c r="B589" s="211">
        <v>853</v>
      </c>
      <c r="C589" s="170" t="s">
        <v>520</v>
      </c>
      <c r="D589" s="170">
        <v>3</v>
      </c>
      <c r="E589" s="170" t="s">
        <v>708</v>
      </c>
      <c r="F589" s="170" t="s">
        <v>765</v>
      </c>
      <c r="G589" s="170">
        <v>73</v>
      </c>
      <c r="H589" s="170" t="s">
        <v>730</v>
      </c>
      <c r="I589" s="212">
        <v>0.58289999999999997</v>
      </c>
      <c r="J589" s="213">
        <v>9</v>
      </c>
      <c r="K589" s="214" t="s">
        <v>581</v>
      </c>
    </row>
    <row r="590" spans="2:11" x14ac:dyDescent="0.25">
      <c r="B590" s="215">
        <v>854</v>
      </c>
      <c r="C590" s="196" t="s">
        <v>521</v>
      </c>
      <c r="D590" s="196">
        <v>3</v>
      </c>
      <c r="E590" s="196" t="s">
        <v>708</v>
      </c>
      <c r="F590" s="196" t="s">
        <v>765</v>
      </c>
      <c r="G590" s="196">
        <v>73</v>
      </c>
      <c r="H590" s="196" t="s">
        <v>730</v>
      </c>
      <c r="I590" s="216">
        <v>0.75490000000000002</v>
      </c>
      <c r="J590" s="217">
        <v>9</v>
      </c>
      <c r="K590" s="218" t="s">
        <v>581</v>
      </c>
    </row>
    <row r="591" spans="2:11" x14ac:dyDescent="0.25">
      <c r="B591" s="215">
        <v>860</v>
      </c>
      <c r="C591" s="196" t="s">
        <v>831</v>
      </c>
      <c r="D591" s="196">
        <v>3</v>
      </c>
      <c r="E591" s="196" t="s">
        <v>708</v>
      </c>
      <c r="F591" s="196" t="s">
        <v>765</v>
      </c>
      <c r="G591" s="196">
        <v>74</v>
      </c>
      <c r="H591" s="196" t="s">
        <v>522</v>
      </c>
      <c r="I591" s="216">
        <v>0.70709999999999995</v>
      </c>
      <c r="J591" s="217">
        <v>45</v>
      </c>
      <c r="K591" s="218" t="s">
        <v>522</v>
      </c>
    </row>
    <row r="592" spans="2:11" x14ac:dyDescent="0.25">
      <c r="B592" s="215">
        <v>861</v>
      </c>
      <c r="C592" s="196" t="s">
        <v>832</v>
      </c>
      <c r="D592" s="196">
        <v>3</v>
      </c>
      <c r="E592" s="196" t="s">
        <v>708</v>
      </c>
      <c r="F592" s="196" t="s">
        <v>765</v>
      </c>
      <c r="G592" s="196">
        <v>74</v>
      </c>
      <c r="H592" s="196" t="s">
        <v>522</v>
      </c>
      <c r="I592" s="216">
        <v>0.6573</v>
      </c>
      <c r="J592" s="217">
        <v>45</v>
      </c>
      <c r="K592" s="218" t="s">
        <v>522</v>
      </c>
    </row>
    <row r="593" spans="2:11" x14ac:dyDescent="0.25">
      <c r="B593" s="219">
        <v>867</v>
      </c>
      <c r="C593" s="220" t="s">
        <v>523</v>
      </c>
      <c r="D593" s="220">
        <v>3</v>
      </c>
      <c r="E593" s="220" t="s">
        <v>708</v>
      </c>
      <c r="F593" s="220" t="s">
        <v>765</v>
      </c>
      <c r="G593" s="220">
        <v>75</v>
      </c>
      <c r="H593" s="220" t="s">
        <v>714</v>
      </c>
      <c r="I593" s="221">
        <v>0.4501</v>
      </c>
      <c r="J593" s="222">
        <v>9</v>
      </c>
      <c r="K593" s="223" t="s">
        <v>581</v>
      </c>
    </row>
    <row r="594" spans="2:11" x14ac:dyDescent="0.25">
      <c r="B594" s="211">
        <v>869</v>
      </c>
      <c r="C594" s="170" t="s">
        <v>524</v>
      </c>
      <c r="D594" s="170">
        <v>3</v>
      </c>
      <c r="E594" s="170" t="s">
        <v>708</v>
      </c>
      <c r="F594" s="170" t="s">
        <v>765</v>
      </c>
      <c r="G594" s="170">
        <v>75</v>
      </c>
      <c r="H594" s="170" t="s">
        <v>714</v>
      </c>
      <c r="I594" s="212">
        <v>0.44429999999999997</v>
      </c>
      <c r="J594" s="213">
        <v>6</v>
      </c>
      <c r="K594" s="214" t="s">
        <v>0</v>
      </c>
    </row>
    <row r="595" spans="2:11" x14ac:dyDescent="0.25">
      <c r="B595" s="215">
        <v>870</v>
      </c>
      <c r="C595" s="196" t="s">
        <v>525</v>
      </c>
      <c r="D595" s="196">
        <v>3</v>
      </c>
      <c r="E595" s="196" t="s">
        <v>708</v>
      </c>
      <c r="F595" s="196" t="s">
        <v>765</v>
      </c>
      <c r="G595" s="196">
        <v>75</v>
      </c>
      <c r="H595" s="196" t="s">
        <v>714</v>
      </c>
      <c r="I595" s="216">
        <v>0.38129999999999997</v>
      </c>
      <c r="J595" s="217">
        <v>6</v>
      </c>
      <c r="K595" s="218" t="s">
        <v>0</v>
      </c>
    </row>
    <row r="596" spans="2:11" x14ac:dyDescent="0.25">
      <c r="B596" s="215">
        <v>871</v>
      </c>
      <c r="C596" s="196" t="s">
        <v>526</v>
      </c>
      <c r="D596" s="196">
        <v>3</v>
      </c>
      <c r="E596" s="196" t="s">
        <v>708</v>
      </c>
      <c r="F596" s="196" t="s">
        <v>765</v>
      </c>
      <c r="G596" s="196">
        <v>75</v>
      </c>
      <c r="H596" s="196" t="s">
        <v>714</v>
      </c>
      <c r="I596" s="216">
        <v>0.62680000000000002</v>
      </c>
      <c r="J596" s="217">
        <v>9</v>
      </c>
      <c r="K596" s="218" t="s">
        <v>581</v>
      </c>
    </row>
    <row r="597" spans="2:11" x14ac:dyDescent="0.25">
      <c r="B597" s="215">
        <v>872</v>
      </c>
      <c r="C597" s="196" t="s">
        <v>527</v>
      </c>
      <c r="D597" s="196">
        <v>3</v>
      </c>
      <c r="E597" s="196" t="s">
        <v>708</v>
      </c>
      <c r="F597" s="196" t="s">
        <v>765</v>
      </c>
      <c r="G597" s="196">
        <v>75</v>
      </c>
      <c r="H597" s="196" t="s">
        <v>714</v>
      </c>
      <c r="I597" s="216">
        <v>0.53610000000000002</v>
      </c>
      <c r="J597" s="217">
        <v>6</v>
      </c>
      <c r="K597" s="218" t="s">
        <v>0</v>
      </c>
    </row>
    <row r="598" spans="2:11" x14ac:dyDescent="0.25">
      <c r="B598" s="219">
        <v>873</v>
      </c>
      <c r="C598" s="220" t="s">
        <v>528</v>
      </c>
      <c r="D598" s="220">
        <v>3</v>
      </c>
      <c r="E598" s="220" t="s">
        <v>708</v>
      </c>
      <c r="F598" s="220" t="s">
        <v>765</v>
      </c>
      <c r="G598" s="220">
        <v>75</v>
      </c>
      <c r="H598" s="220" t="s">
        <v>714</v>
      </c>
      <c r="I598" s="221">
        <v>0.65500000000000003</v>
      </c>
      <c r="J598" s="222">
        <v>43</v>
      </c>
      <c r="K598" s="223" t="s">
        <v>620</v>
      </c>
    </row>
    <row r="599" spans="2:11" x14ac:dyDescent="0.25">
      <c r="B599" s="211">
        <v>874</v>
      </c>
      <c r="C599" s="170" t="s">
        <v>529</v>
      </c>
      <c r="D599" s="170">
        <v>3</v>
      </c>
      <c r="E599" s="170" t="s">
        <v>708</v>
      </c>
      <c r="F599" s="170" t="s">
        <v>765</v>
      </c>
      <c r="G599" s="170">
        <v>75</v>
      </c>
      <c r="H599" s="170" t="s">
        <v>714</v>
      </c>
      <c r="I599" s="212">
        <v>0.42699999999999999</v>
      </c>
      <c r="J599" s="213">
        <v>6</v>
      </c>
      <c r="K599" s="214" t="s">
        <v>0</v>
      </c>
    </row>
    <row r="600" spans="2:11" x14ac:dyDescent="0.25">
      <c r="B600" s="215">
        <v>875</v>
      </c>
      <c r="C600" s="196" t="s">
        <v>530</v>
      </c>
      <c r="D600" s="196">
        <v>3</v>
      </c>
      <c r="E600" s="196" t="s">
        <v>708</v>
      </c>
      <c r="F600" s="196" t="s">
        <v>765</v>
      </c>
      <c r="G600" s="196">
        <v>75</v>
      </c>
      <c r="H600" s="196" t="s">
        <v>714</v>
      </c>
      <c r="I600" s="216">
        <v>0.53569999999999995</v>
      </c>
      <c r="J600" s="217">
        <v>12</v>
      </c>
      <c r="K600" s="218" t="s">
        <v>609</v>
      </c>
    </row>
    <row r="601" spans="2:11" x14ac:dyDescent="0.25">
      <c r="B601" s="215">
        <v>876</v>
      </c>
      <c r="C601" s="196" t="s">
        <v>531</v>
      </c>
      <c r="D601" s="196">
        <v>3</v>
      </c>
      <c r="E601" s="196" t="s">
        <v>708</v>
      </c>
      <c r="F601" s="196" t="s">
        <v>765</v>
      </c>
      <c r="G601" s="196">
        <v>77</v>
      </c>
      <c r="H601" s="196" t="s">
        <v>852</v>
      </c>
      <c r="I601" s="216">
        <v>0.55679999999999996</v>
      </c>
      <c r="J601" s="217">
        <v>12</v>
      </c>
      <c r="K601" s="218" t="s">
        <v>609</v>
      </c>
    </row>
    <row r="602" spans="2:11" x14ac:dyDescent="0.25">
      <c r="B602" s="215">
        <v>877</v>
      </c>
      <c r="C602" s="196" t="s">
        <v>532</v>
      </c>
      <c r="D602" s="196">
        <v>3</v>
      </c>
      <c r="E602" s="196" t="s">
        <v>708</v>
      </c>
      <c r="F602" s="196" t="s">
        <v>765</v>
      </c>
      <c r="G602" s="196">
        <v>77</v>
      </c>
      <c r="H602" s="196" t="s">
        <v>852</v>
      </c>
      <c r="I602" s="216">
        <v>0.46820000000000001</v>
      </c>
      <c r="J602" s="217">
        <v>12</v>
      </c>
      <c r="K602" s="218" t="s">
        <v>609</v>
      </c>
    </row>
    <row r="603" spans="2:11" x14ac:dyDescent="0.25">
      <c r="B603" s="219">
        <v>878</v>
      </c>
      <c r="C603" s="220" t="s">
        <v>533</v>
      </c>
      <c r="D603" s="220">
        <v>3</v>
      </c>
      <c r="E603" s="220" t="s">
        <v>708</v>
      </c>
      <c r="F603" s="220" t="s">
        <v>765</v>
      </c>
      <c r="G603" s="220">
        <v>77</v>
      </c>
      <c r="H603" s="220" t="s">
        <v>852</v>
      </c>
      <c r="I603" s="221">
        <v>0.36649999999999999</v>
      </c>
      <c r="J603" s="222">
        <v>12</v>
      </c>
      <c r="K603" s="223" t="s">
        <v>609</v>
      </c>
    </row>
    <row r="604" spans="2:11" x14ac:dyDescent="0.25">
      <c r="B604" s="211">
        <v>879</v>
      </c>
      <c r="C604" s="170" t="s">
        <v>534</v>
      </c>
      <c r="D604" s="170">
        <v>3</v>
      </c>
      <c r="E604" s="170" t="s">
        <v>708</v>
      </c>
      <c r="F604" s="170" t="s">
        <v>765</v>
      </c>
      <c r="G604" s="170">
        <v>77</v>
      </c>
      <c r="H604" s="170" t="s">
        <v>852</v>
      </c>
      <c r="I604" s="212">
        <v>0.50680000000000003</v>
      </c>
      <c r="J604" s="213">
        <v>12</v>
      </c>
      <c r="K604" s="214" t="s">
        <v>609</v>
      </c>
    </row>
    <row r="605" spans="2:11" x14ac:dyDescent="0.25">
      <c r="B605" s="215">
        <v>880</v>
      </c>
      <c r="C605" s="196" t="s">
        <v>535</v>
      </c>
      <c r="D605" s="196">
        <v>3</v>
      </c>
      <c r="E605" s="196" t="s">
        <v>708</v>
      </c>
      <c r="F605" s="196" t="s">
        <v>765</v>
      </c>
      <c r="G605" s="196">
        <v>76</v>
      </c>
      <c r="H605" s="196" t="s">
        <v>732</v>
      </c>
      <c r="I605" s="216">
        <v>0.80789999999999995</v>
      </c>
      <c r="J605" s="217">
        <v>44</v>
      </c>
      <c r="K605" s="218" t="s">
        <v>615</v>
      </c>
    </row>
    <row r="606" spans="2:11" x14ac:dyDescent="0.25">
      <c r="B606" s="215">
        <v>881</v>
      </c>
      <c r="C606" s="196" t="s">
        <v>536</v>
      </c>
      <c r="D606" s="196">
        <v>3</v>
      </c>
      <c r="E606" s="196" t="s">
        <v>708</v>
      </c>
      <c r="F606" s="196" t="s">
        <v>765</v>
      </c>
      <c r="G606" s="196">
        <v>76</v>
      </c>
      <c r="H606" s="196" t="s">
        <v>732</v>
      </c>
      <c r="I606" s="216">
        <v>0.82609999999999995</v>
      </c>
      <c r="J606" s="217">
        <v>44</v>
      </c>
      <c r="K606" s="218" t="s">
        <v>615</v>
      </c>
    </row>
    <row r="607" spans="2:11" x14ac:dyDescent="0.25">
      <c r="B607" s="215">
        <v>882</v>
      </c>
      <c r="C607" s="196" t="s">
        <v>537</v>
      </c>
      <c r="D607" s="196">
        <v>3</v>
      </c>
      <c r="E607" s="196" t="s">
        <v>708</v>
      </c>
      <c r="F607" s="196" t="s">
        <v>765</v>
      </c>
      <c r="G607" s="196">
        <v>77</v>
      </c>
      <c r="H607" s="196" t="s">
        <v>852</v>
      </c>
      <c r="I607" s="216">
        <v>0.54300000000000004</v>
      </c>
      <c r="J607" s="217">
        <v>12</v>
      </c>
      <c r="K607" s="218" t="s">
        <v>609</v>
      </c>
    </row>
    <row r="608" spans="2:11" x14ac:dyDescent="0.25">
      <c r="B608" s="219">
        <v>883</v>
      </c>
      <c r="C608" s="220" t="s">
        <v>538</v>
      </c>
      <c r="D608" s="220">
        <v>3</v>
      </c>
      <c r="E608" s="220" t="s">
        <v>708</v>
      </c>
      <c r="F608" s="220" t="s">
        <v>765</v>
      </c>
      <c r="G608" s="220">
        <v>52</v>
      </c>
      <c r="H608" s="220" t="s">
        <v>709</v>
      </c>
      <c r="I608" s="221">
        <v>1.4487000000000001</v>
      </c>
      <c r="J608" s="222">
        <v>18</v>
      </c>
      <c r="K608" s="223" t="s">
        <v>601</v>
      </c>
    </row>
    <row r="609" spans="2:11" x14ac:dyDescent="0.25">
      <c r="B609" s="211">
        <v>900</v>
      </c>
      <c r="C609" s="170" t="s">
        <v>891</v>
      </c>
      <c r="D609" s="170">
        <v>4</v>
      </c>
      <c r="E609" s="170" t="s">
        <v>676</v>
      </c>
      <c r="F609" s="170" t="s">
        <v>668</v>
      </c>
      <c r="G609" s="170">
        <v>21</v>
      </c>
      <c r="H609" s="170" t="s">
        <v>119</v>
      </c>
      <c r="I609" s="212">
        <v>0.53959999999999997</v>
      </c>
      <c r="J609" s="213">
        <v>32</v>
      </c>
      <c r="K609" s="214" t="s">
        <v>119</v>
      </c>
    </row>
    <row r="610" spans="2:11" x14ac:dyDescent="0.25">
      <c r="B610" s="215">
        <v>993</v>
      </c>
      <c r="C610" s="196" t="s">
        <v>833</v>
      </c>
      <c r="D610" s="196">
        <v>8</v>
      </c>
      <c r="E610" s="196" t="s">
        <v>539</v>
      </c>
      <c r="F610" s="196" t="s">
        <v>765</v>
      </c>
      <c r="G610" s="196">
        <v>99</v>
      </c>
      <c r="H610" s="196" t="s">
        <v>733</v>
      </c>
      <c r="I610" s="216">
        <v>0</v>
      </c>
      <c r="J610" s="217">
        <v>99</v>
      </c>
      <c r="K610" s="218" t="s">
        <v>539</v>
      </c>
    </row>
    <row r="611" spans="2:11" x14ac:dyDescent="0.25">
      <c r="B611" s="215">
        <v>994</v>
      </c>
      <c r="C611" s="196" t="s">
        <v>834</v>
      </c>
      <c r="D611" s="196">
        <v>8</v>
      </c>
      <c r="E611" s="196" t="s">
        <v>539</v>
      </c>
      <c r="F611" s="196" t="s">
        <v>765</v>
      </c>
      <c r="G611" s="196">
        <v>99</v>
      </c>
      <c r="H611" s="196" t="s">
        <v>733</v>
      </c>
      <c r="I611" s="216">
        <v>0</v>
      </c>
      <c r="J611" s="217">
        <v>99</v>
      </c>
      <c r="K611" s="218" t="s">
        <v>539</v>
      </c>
    </row>
    <row r="612" spans="2:11" x14ac:dyDescent="0.25">
      <c r="B612" s="215">
        <v>999</v>
      </c>
      <c r="C612" s="196" t="s">
        <v>540</v>
      </c>
      <c r="D612" s="196">
        <v>8</v>
      </c>
      <c r="E612" s="196" t="s">
        <v>539</v>
      </c>
      <c r="F612" s="196" t="s">
        <v>765</v>
      </c>
      <c r="G612" s="196">
        <v>99</v>
      </c>
      <c r="H612" s="196" t="s">
        <v>733</v>
      </c>
      <c r="I612" s="216">
        <v>0</v>
      </c>
      <c r="J612" s="217">
        <v>99</v>
      </c>
      <c r="K612" s="218" t="s">
        <v>539</v>
      </c>
    </row>
    <row r="613" spans="2:11" x14ac:dyDescent="0.25">
      <c r="B613" s="219">
        <v>1001</v>
      </c>
      <c r="C613" s="220" t="s">
        <v>541</v>
      </c>
      <c r="D613" s="220">
        <v>7</v>
      </c>
      <c r="E613" s="220" t="s">
        <v>707</v>
      </c>
      <c r="F613" s="220" t="s">
        <v>668</v>
      </c>
      <c r="G613" s="220">
        <v>34</v>
      </c>
      <c r="H613" s="220" t="s">
        <v>854</v>
      </c>
      <c r="I613" s="221">
        <v>0</v>
      </c>
      <c r="J613" s="222">
        <v>35</v>
      </c>
      <c r="K613" s="223" t="s">
        <v>614</v>
      </c>
    </row>
    <row r="614" spans="2:11" x14ac:dyDescent="0.25">
      <c r="B614" s="211">
        <v>1002</v>
      </c>
      <c r="C614" s="170" t="s">
        <v>542</v>
      </c>
      <c r="D614" s="170">
        <v>7</v>
      </c>
      <c r="E614" s="170" t="s">
        <v>707</v>
      </c>
      <c r="F614" s="170" t="s">
        <v>668</v>
      </c>
      <c r="G614" s="170">
        <v>34</v>
      </c>
      <c r="H614" s="170" t="s">
        <v>854</v>
      </c>
      <c r="I614" s="212">
        <v>0</v>
      </c>
      <c r="J614" s="213">
        <v>35</v>
      </c>
      <c r="K614" s="214" t="s">
        <v>614</v>
      </c>
    </row>
    <row r="615" spans="2:11" x14ac:dyDescent="0.25">
      <c r="B615" s="215">
        <v>1003</v>
      </c>
      <c r="C615" s="196" t="s">
        <v>543</v>
      </c>
      <c r="D615" s="196">
        <v>7</v>
      </c>
      <c r="E615" s="196" t="s">
        <v>707</v>
      </c>
      <c r="F615" s="196" t="s">
        <v>668</v>
      </c>
      <c r="G615" s="196">
        <v>34</v>
      </c>
      <c r="H615" s="196" t="s">
        <v>854</v>
      </c>
      <c r="I615" s="216">
        <v>0</v>
      </c>
      <c r="J615" s="217">
        <v>35</v>
      </c>
      <c r="K615" s="218" t="s">
        <v>614</v>
      </c>
    </row>
    <row r="616" spans="2:11" x14ac:dyDescent="0.25">
      <c r="B616" s="215">
        <v>1004</v>
      </c>
      <c r="C616" s="196" t="s">
        <v>544</v>
      </c>
      <c r="D616" s="196">
        <v>7</v>
      </c>
      <c r="E616" s="196" t="s">
        <v>707</v>
      </c>
      <c r="F616" s="196" t="s">
        <v>765</v>
      </c>
      <c r="G616" s="196">
        <v>34</v>
      </c>
      <c r="H616" s="196" t="s">
        <v>854</v>
      </c>
      <c r="I616" s="216">
        <v>0</v>
      </c>
      <c r="J616" s="217">
        <v>35</v>
      </c>
      <c r="K616" s="218" t="s">
        <v>614</v>
      </c>
    </row>
    <row r="617" spans="2:11" x14ac:dyDescent="0.25">
      <c r="B617" s="215">
        <v>1005</v>
      </c>
      <c r="C617" s="196" t="s">
        <v>545</v>
      </c>
      <c r="D617" s="196">
        <v>7</v>
      </c>
      <c r="E617" s="196" t="s">
        <v>707</v>
      </c>
      <c r="F617" s="196" t="s">
        <v>765</v>
      </c>
      <c r="G617" s="196">
        <v>34</v>
      </c>
      <c r="H617" s="196" t="s">
        <v>854</v>
      </c>
      <c r="I617" s="216">
        <v>0</v>
      </c>
      <c r="J617" s="217">
        <v>35</v>
      </c>
      <c r="K617" s="218" t="s">
        <v>614</v>
      </c>
    </row>
    <row r="618" spans="2:11" x14ac:dyDescent="0.25">
      <c r="B618" s="219">
        <v>1006</v>
      </c>
      <c r="C618" s="220" t="s">
        <v>546</v>
      </c>
      <c r="D618" s="220">
        <v>7</v>
      </c>
      <c r="E618" s="220" t="s">
        <v>707</v>
      </c>
      <c r="F618" s="220" t="s">
        <v>765</v>
      </c>
      <c r="G618" s="220">
        <v>34</v>
      </c>
      <c r="H618" s="220" t="s">
        <v>854</v>
      </c>
      <c r="I618" s="221">
        <v>0</v>
      </c>
      <c r="J618" s="222">
        <v>35</v>
      </c>
      <c r="K618" s="223" t="s">
        <v>614</v>
      </c>
    </row>
    <row r="619" spans="2:11" x14ac:dyDescent="0.25">
      <c r="B619" s="211">
        <v>1007</v>
      </c>
      <c r="C619" s="170" t="s">
        <v>547</v>
      </c>
      <c r="D619" s="170">
        <v>7</v>
      </c>
      <c r="E619" s="170" t="s">
        <v>707</v>
      </c>
      <c r="F619" s="170" t="s">
        <v>765</v>
      </c>
      <c r="G619" s="170">
        <v>34</v>
      </c>
      <c r="H619" s="170" t="s">
        <v>854</v>
      </c>
      <c r="I619" s="212">
        <v>0</v>
      </c>
      <c r="J619" s="213">
        <v>35</v>
      </c>
      <c r="K619" s="214" t="s">
        <v>614</v>
      </c>
    </row>
    <row r="620" spans="2:11" x14ac:dyDescent="0.25">
      <c r="B620" s="215">
        <v>1008</v>
      </c>
      <c r="C620" s="196" t="s">
        <v>548</v>
      </c>
      <c r="D620" s="196">
        <v>7</v>
      </c>
      <c r="E620" s="196" t="s">
        <v>707</v>
      </c>
      <c r="F620" s="196" t="s">
        <v>765</v>
      </c>
      <c r="G620" s="196">
        <v>34</v>
      </c>
      <c r="H620" s="196" t="s">
        <v>854</v>
      </c>
      <c r="I620" s="216">
        <v>0</v>
      </c>
      <c r="J620" s="217">
        <v>35</v>
      </c>
      <c r="K620" s="218" t="s">
        <v>614</v>
      </c>
    </row>
    <row r="621" spans="2:11" x14ac:dyDescent="0.25">
      <c r="B621" s="215">
        <v>1009</v>
      </c>
      <c r="C621" s="196" t="s">
        <v>549</v>
      </c>
      <c r="D621" s="196">
        <v>7</v>
      </c>
      <c r="E621" s="196" t="s">
        <v>707</v>
      </c>
      <c r="F621" s="196" t="s">
        <v>765</v>
      </c>
      <c r="G621" s="196">
        <v>34</v>
      </c>
      <c r="H621" s="196" t="s">
        <v>854</v>
      </c>
      <c r="I621" s="216">
        <v>0</v>
      </c>
      <c r="J621" s="217">
        <v>35</v>
      </c>
      <c r="K621" s="218" t="s">
        <v>614</v>
      </c>
    </row>
    <row r="622" spans="2:11" x14ac:dyDescent="0.25">
      <c r="B622" s="215">
        <v>1010</v>
      </c>
      <c r="C622" s="196" t="s">
        <v>550</v>
      </c>
      <c r="D622" s="196">
        <v>7</v>
      </c>
      <c r="E622" s="196" t="s">
        <v>707</v>
      </c>
      <c r="F622" s="196" t="s">
        <v>765</v>
      </c>
      <c r="G622" s="196">
        <v>34</v>
      </c>
      <c r="H622" s="196" t="s">
        <v>854</v>
      </c>
      <c r="I622" s="216">
        <v>0</v>
      </c>
      <c r="J622" s="217">
        <v>35</v>
      </c>
      <c r="K622" s="218" t="s">
        <v>614</v>
      </c>
    </row>
    <row r="623" spans="2:11" x14ac:dyDescent="0.25">
      <c r="B623" s="219">
        <v>1011</v>
      </c>
      <c r="C623" s="220" t="s">
        <v>551</v>
      </c>
      <c r="D623" s="220">
        <v>7</v>
      </c>
      <c r="E623" s="220" t="s">
        <v>707</v>
      </c>
      <c r="F623" s="220" t="s">
        <v>765</v>
      </c>
      <c r="G623" s="220">
        <v>34</v>
      </c>
      <c r="H623" s="220" t="s">
        <v>854</v>
      </c>
      <c r="I623" s="221">
        <v>0</v>
      </c>
      <c r="J623" s="222">
        <v>35</v>
      </c>
      <c r="K623" s="223" t="s">
        <v>614</v>
      </c>
    </row>
    <row r="624" spans="2:11" x14ac:dyDescent="0.25">
      <c r="B624" s="211">
        <v>1012</v>
      </c>
      <c r="C624" s="170" t="s">
        <v>552</v>
      </c>
      <c r="D624" s="170">
        <v>7</v>
      </c>
      <c r="E624" s="170" t="s">
        <v>707</v>
      </c>
      <c r="F624" s="170" t="s">
        <v>765</v>
      </c>
      <c r="G624" s="170">
        <v>34</v>
      </c>
      <c r="H624" s="170" t="s">
        <v>854</v>
      </c>
      <c r="I624" s="212">
        <v>0</v>
      </c>
      <c r="J624" s="213">
        <v>35</v>
      </c>
      <c r="K624" s="214" t="s">
        <v>614</v>
      </c>
    </row>
    <row r="625" spans="2:11" x14ac:dyDescent="0.25">
      <c r="B625" s="215">
        <v>1013</v>
      </c>
      <c r="C625" s="196" t="s">
        <v>553</v>
      </c>
      <c r="D625" s="196">
        <v>7</v>
      </c>
      <c r="E625" s="196" t="s">
        <v>707</v>
      </c>
      <c r="F625" s="196" t="s">
        <v>765</v>
      </c>
      <c r="G625" s="196">
        <v>34</v>
      </c>
      <c r="H625" s="196" t="s">
        <v>854</v>
      </c>
      <c r="I625" s="216">
        <v>0</v>
      </c>
      <c r="J625" s="217">
        <v>35</v>
      </c>
      <c r="K625" s="218" t="s">
        <v>614</v>
      </c>
    </row>
    <row r="626" spans="2:11" x14ac:dyDescent="0.25">
      <c r="B626" s="215">
        <v>1014</v>
      </c>
      <c r="C626" s="196" t="s">
        <v>554</v>
      </c>
      <c r="D626" s="196">
        <v>7</v>
      </c>
      <c r="E626" s="196" t="s">
        <v>707</v>
      </c>
      <c r="F626" s="196" t="s">
        <v>765</v>
      </c>
      <c r="G626" s="196">
        <v>34</v>
      </c>
      <c r="H626" s="196" t="s">
        <v>854</v>
      </c>
      <c r="I626" s="216">
        <v>0</v>
      </c>
      <c r="J626" s="217">
        <v>35</v>
      </c>
      <c r="K626" s="218" t="s">
        <v>614</v>
      </c>
    </row>
    <row r="627" spans="2:11" x14ac:dyDescent="0.25">
      <c r="B627" s="215">
        <v>1015</v>
      </c>
      <c r="C627" s="196" t="s">
        <v>555</v>
      </c>
      <c r="D627" s="196">
        <v>7</v>
      </c>
      <c r="E627" s="196" t="s">
        <v>707</v>
      </c>
      <c r="F627" s="196" t="s">
        <v>765</v>
      </c>
      <c r="G627" s="196">
        <v>34</v>
      </c>
      <c r="H627" s="196" t="s">
        <v>854</v>
      </c>
      <c r="I627" s="216">
        <v>0</v>
      </c>
      <c r="J627" s="217">
        <v>35</v>
      </c>
      <c r="K627" s="218" t="s">
        <v>614</v>
      </c>
    </row>
    <row r="628" spans="2:11" x14ac:dyDescent="0.25">
      <c r="B628" s="219">
        <v>1016</v>
      </c>
      <c r="C628" s="220" t="s">
        <v>556</v>
      </c>
      <c r="D628" s="220">
        <v>7</v>
      </c>
      <c r="E628" s="220" t="s">
        <v>707</v>
      </c>
      <c r="F628" s="220" t="s">
        <v>765</v>
      </c>
      <c r="G628" s="220">
        <v>34</v>
      </c>
      <c r="H628" s="220" t="s">
        <v>854</v>
      </c>
      <c r="I628" s="221">
        <v>0</v>
      </c>
      <c r="J628" s="222">
        <v>35</v>
      </c>
      <c r="K628" s="223" t="s">
        <v>614</v>
      </c>
    </row>
    <row r="629" spans="2:11" x14ac:dyDescent="0.25">
      <c r="B629" s="211">
        <v>1017</v>
      </c>
      <c r="C629" s="170" t="s">
        <v>557</v>
      </c>
      <c r="D629" s="170">
        <v>7</v>
      </c>
      <c r="E629" s="170" t="s">
        <v>707</v>
      </c>
      <c r="F629" s="170" t="s">
        <v>765</v>
      </c>
      <c r="G629" s="170">
        <v>34</v>
      </c>
      <c r="H629" s="170" t="s">
        <v>854</v>
      </c>
      <c r="I629" s="212">
        <v>0</v>
      </c>
      <c r="J629" s="213">
        <v>35</v>
      </c>
      <c r="K629" s="214" t="s">
        <v>614</v>
      </c>
    </row>
    <row r="630" spans="2:11" x14ac:dyDescent="0.25">
      <c r="B630" s="215">
        <v>1018</v>
      </c>
      <c r="C630" s="196" t="s">
        <v>558</v>
      </c>
      <c r="D630" s="196">
        <v>7</v>
      </c>
      <c r="E630" s="196" t="s">
        <v>707</v>
      </c>
      <c r="F630" s="196" t="s">
        <v>765</v>
      </c>
      <c r="G630" s="196">
        <v>34</v>
      </c>
      <c r="H630" s="196" t="s">
        <v>854</v>
      </c>
      <c r="I630" s="216">
        <v>0</v>
      </c>
      <c r="J630" s="217">
        <v>35</v>
      </c>
      <c r="K630" s="218" t="s">
        <v>614</v>
      </c>
    </row>
    <row r="631" spans="2:11" x14ac:dyDescent="0.25">
      <c r="B631" s="215">
        <v>1019</v>
      </c>
      <c r="C631" s="196" t="s">
        <v>559</v>
      </c>
      <c r="D631" s="196">
        <v>7</v>
      </c>
      <c r="E631" s="196" t="s">
        <v>707</v>
      </c>
      <c r="F631" s="196" t="s">
        <v>765</v>
      </c>
      <c r="G631" s="196">
        <v>34</v>
      </c>
      <c r="H631" s="196" t="s">
        <v>854</v>
      </c>
      <c r="I631" s="216">
        <v>0</v>
      </c>
      <c r="J631" s="217">
        <v>35</v>
      </c>
      <c r="K631" s="218" t="s">
        <v>614</v>
      </c>
    </row>
    <row r="632" spans="2:11" x14ac:dyDescent="0.25">
      <c r="B632" s="215">
        <v>1020</v>
      </c>
      <c r="C632" s="196" t="s">
        <v>560</v>
      </c>
      <c r="D632" s="196">
        <v>7</v>
      </c>
      <c r="E632" s="196" t="s">
        <v>707</v>
      </c>
      <c r="F632" s="196" t="s">
        <v>765</v>
      </c>
      <c r="G632" s="196">
        <v>34</v>
      </c>
      <c r="H632" s="196" t="s">
        <v>854</v>
      </c>
      <c r="I632" s="216">
        <v>0</v>
      </c>
      <c r="J632" s="217">
        <v>35</v>
      </c>
      <c r="K632" s="218" t="s">
        <v>614</v>
      </c>
    </row>
    <row r="633" spans="2:11" x14ac:dyDescent="0.25">
      <c r="B633" s="219">
        <v>1021</v>
      </c>
      <c r="C633" s="220" t="s">
        <v>561</v>
      </c>
      <c r="D633" s="220">
        <v>7</v>
      </c>
      <c r="E633" s="220" t="s">
        <v>707</v>
      </c>
      <c r="F633" s="220" t="s">
        <v>765</v>
      </c>
      <c r="G633" s="220">
        <v>34</v>
      </c>
      <c r="H633" s="220" t="s">
        <v>854</v>
      </c>
      <c r="I633" s="221">
        <v>0</v>
      </c>
      <c r="J633" s="222">
        <v>35</v>
      </c>
      <c r="K633" s="223" t="s">
        <v>614</v>
      </c>
    </row>
    <row r="634" spans="2:11" x14ac:dyDescent="0.25">
      <c r="B634" s="211">
        <v>1030</v>
      </c>
      <c r="C634" s="170" t="s">
        <v>562</v>
      </c>
      <c r="D634" s="170">
        <v>4</v>
      </c>
      <c r="E634" s="170" t="s">
        <v>676</v>
      </c>
      <c r="F634" s="170" t="s">
        <v>668</v>
      </c>
      <c r="G634" s="170">
        <v>34</v>
      </c>
      <c r="H634" s="170" t="s">
        <v>854</v>
      </c>
      <c r="I634" s="212">
        <v>0</v>
      </c>
      <c r="J634" s="213">
        <v>46</v>
      </c>
      <c r="K634" s="214" t="s">
        <v>622</v>
      </c>
    </row>
    <row r="635" spans="2:11" x14ac:dyDescent="0.25">
      <c r="B635" s="215">
        <v>1090</v>
      </c>
      <c r="C635" s="196" t="s">
        <v>563</v>
      </c>
      <c r="D635" s="196">
        <v>6</v>
      </c>
      <c r="E635" s="196" t="s">
        <v>697</v>
      </c>
      <c r="F635" s="196" t="s">
        <v>765</v>
      </c>
      <c r="G635" s="196">
        <v>24</v>
      </c>
      <c r="H635" s="196" t="s">
        <v>706</v>
      </c>
      <c r="I635" s="216">
        <v>0</v>
      </c>
      <c r="J635" s="217">
        <v>36</v>
      </c>
      <c r="K635" s="218" t="s">
        <v>613</v>
      </c>
    </row>
    <row r="636" spans="2:11" x14ac:dyDescent="0.25">
      <c r="B636" s="215">
        <v>2000</v>
      </c>
      <c r="C636" s="196" t="s">
        <v>564</v>
      </c>
      <c r="D636" s="196">
        <v>5</v>
      </c>
      <c r="E636" s="196" t="s">
        <v>686</v>
      </c>
      <c r="F636" s="196" t="s">
        <v>765</v>
      </c>
      <c r="G636" s="196">
        <v>30</v>
      </c>
      <c r="H636" s="196" t="s">
        <v>687</v>
      </c>
      <c r="I636" s="216">
        <v>0</v>
      </c>
      <c r="J636" s="217">
        <v>24</v>
      </c>
      <c r="K636" s="218" t="s">
        <v>608</v>
      </c>
    </row>
    <row r="637" spans="2:11" x14ac:dyDescent="0.25">
      <c r="B637" s="215">
        <v>2001</v>
      </c>
      <c r="C637" s="196" t="s">
        <v>565</v>
      </c>
      <c r="D637" s="196">
        <v>5</v>
      </c>
      <c r="E637" s="196" t="s">
        <v>686</v>
      </c>
      <c r="F637" s="196" t="s">
        <v>765</v>
      </c>
      <c r="G637" s="196">
        <v>30</v>
      </c>
      <c r="H637" s="196" t="s">
        <v>687</v>
      </c>
      <c r="I637" s="216">
        <v>0</v>
      </c>
      <c r="J637" s="217">
        <v>24</v>
      </c>
      <c r="K637" s="218" t="s">
        <v>608</v>
      </c>
    </row>
    <row r="638" spans="2:11" x14ac:dyDescent="0.25">
      <c r="B638" s="219">
        <v>2002</v>
      </c>
      <c r="C638" s="220" t="s">
        <v>566</v>
      </c>
      <c r="D638" s="220">
        <v>5</v>
      </c>
      <c r="E638" s="220" t="s">
        <v>686</v>
      </c>
      <c r="F638" s="220" t="s">
        <v>765</v>
      </c>
      <c r="G638" s="220">
        <v>30</v>
      </c>
      <c r="H638" s="220" t="s">
        <v>687</v>
      </c>
      <c r="I638" s="221">
        <v>0</v>
      </c>
      <c r="J638" s="222">
        <v>24</v>
      </c>
      <c r="K638" s="223" t="s">
        <v>608</v>
      </c>
    </row>
    <row r="639" spans="2:11" x14ac:dyDescent="0.25">
      <c r="B639" s="211">
        <v>2003</v>
      </c>
      <c r="C639" s="170" t="s">
        <v>567</v>
      </c>
      <c r="D639" s="170">
        <v>5</v>
      </c>
      <c r="E639" s="170" t="s">
        <v>686</v>
      </c>
      <c r="F639" s="170" t="s">
        <v>765</v>
      </c>
      <c r="G639" s="170">
        <v>30</v>
      </c>
      <c r="H639" s="170" t="s">
        <v>687</v>
      </c>
      <c r="I639" s="212">
        <v>0</v>
      </c>
      <c r="J639" s="213">
        <v>54</v>
      </c>
      <c r="K639" s="214" t="s">
        <v>591</v>
      </c>
    </row>
    <row r="640" spans="2:11" x14ac:dyDescent="0.25">
      <c r="B640" s="215">
        <v>2004</v>
      </c>
      <c r="C640" s="196" t="s">
        <v>568</v>
      </c>
      <c r="D640" s="196">
        <v>5</v>
      </c>
      <c r="E640" s="196" t="s">
        <v>686</v>
      </c>
      <c r="F640" s="196" t="s">
        <v>765</v>
      </c>
      <c r="G640" s="196">
        <v>30</v>
      </c>
      <c r="H640" s="196" t="s">
        <v>687</v>
      </c>
      <c r="I640" s="216">
        <v>0</v>
      </c>
      <c r="J640" s="217">
        <v>54</v>
      </c>
      <c r="K640" s="218" t="s">
        <v>591</v>
      </c>
    </row>
    <row r="641" spans="2:11" x14ac:dyDescent="0.25">
      <c r="B641" s="215">
        <v>2005</v>
      </c>
      <c r="C641" s="196" t="s">
        <v>569</v>
      </c>
      <c r="D641" s="196">
        <v>5</v>
      </c>
      <c r="E641" s="196" t="s">
        <v>686</v>
      </c>
      <c r="F641" s="196" t="s">
        <v>765</v>
      </c>
      <c r="G641" s="196">
        <v>30</v>
      </c>
      <c r="H641" s="196" t="s">
        <v>687</v>
      </c>
      <c r="I641" s="216">
        <v>0</v>
      </c>
      <c r="J641" s="217">
        <v>54</v>
      </c>
      <c r="K641" s="218" t="s">
        <v>591</v>
      </c>
    </row>
    <row r="642" spans="2:11" x14ac:dyDescent="0.25">
      <c r="B642" s="215">
        <v>2006</v>
      </c>
      <c r="C642" s="196" t="s">
        <v>570</v>
      </c>
      <c r="D642" s="196">
        <v>5</v>
      </c>
      <c r="E642" s="196" t="s">
        <v>686</v>
      </c>
      <c r="F642" s="196" t="s">
        <v>765</v>
      </c>
      <c r="G642" s="196">
        <v>30</v>
      </c>
      <c r="H642" s="196" t="s">
        <v>687</v>
      </c>
      <c r="I642" s="216">
        <v>0</v>
      </c>
      <c r="J642" s="217">
        <v>35</v>
      </c>
      <c r="K642" s="218" t="s">
        <v>614</v>
      </c>
    </row>
    <row r="643" spans="2:11" x14ac:dyDescent="0.25">
      <c r="B643" s="219">
        <v>2007</v>
      </c>
      <c r="C643" s="220" t="s">
        <v>571</v>
      </c>
      <c r="D643" s="220">
        <v>5</v>
      </c>
      <c r="E643" s="220" t="s">
        <v>686</v>
      </c>
      <c r="F643" s="220" t="s">
        <v>765</v>
      </c>
      <c r="G643" s="220">
        <v>30</v>
      </c>
      <c r="H643" s="220" t="s">
        <v>687</v>
      </c>
      <c r="I643" s="221">
        <v>0</v>
      </c>
      <c r="J643" s="222">
        <v>25</v>
      </c>
      <c r="K643" s="223" t="s">
        <v>602</v>
      </c>
    </row>
    <row r="644" spans="2:11" x14ac:dyDescent="0.25">
      <c r="B644" s="211">
        <v>2008</v>
      </c>
      <c r="C644" s="170" t="s">
        <v>835</v>
      </c>
      <c r="D644" s="170">
        <v>5</v>
      </c>
      <c r="E644" s="170" t="s">
        <v>686</v>
      </c>
      <c r="F644" s="170" t="s">
        <v>765</v>
      </c>
      <c r="G644" s="170">
        <v>30</v>
      </c>
      <c r="H644" s="170" t="s">
        <v>687</v>
      </c>
      <c r="I644" s="212">
        <v>0</v>
      </c>
      <c r="J644" s="213">
        <v>2</v>
      </c>
      <c r="K644" s="214" t="s">
        <v>580</v>
      </c>
    </row>
    <row r="645" spans="2:11" x14ac:dyDescent="0.25">
      <c r="B645" s="215">
        <v>2009</v>
      </c>
      <c r="C645" s="196" t="s">
        <v>892</v>
      </c>
      <c r="D645" s="196">
        <v>5</v>
      </c>
      <c r="E645" s="196" t="s">
        <v>686</v>
      </c>
      <c r="F645" s="196" t="s">
        <v>765</v>
      </c>
      <c r="G645" s="196">
        <v>30</v>
      </c>
      <c r="H645" s="196" t="s">
        <v>687</v>
      </c>
      <c r="I645" s="216">
        <v>0</v>
      </c>
      <c r="J645" s="217">
        <v>9</v>
      </c>
      <c r="K645" s="218" t="s">
        <v>581</v>
      </c>
    </row>
    <row r="646" spans="2:11" x14ac:dyDescent="0.25">
      <c r="B646" s="215">
        <v>2010</v>
      </c>
      <c r="C646" s="196" t="s">
        <v>893</v>
      </c>
      <c r="D646" s="196">
        <v>5</v>
      </c>
      <c r="E646" s="196" t="s">
        <v>686</v>
      </c>
      <c r="F646" s="196" t="s">
        <v>765</v>
      </c>
      <c r="G646" s="196">
        <v>30</v>
      </c>
      <c r="H646" s="196" t="s">
        <v>687</v>
      </c>
      <c r="I646" s="216">
        <v>0</v>
      </c>
      <c r="J646" s="217">
        <v>54</v>
      </c>
      <c r="K646" s="218" t="s">
        <v>591</v>
      </c>
    </row>
    <row r="647" spans="2:11" x14ac:dyDescent="0.25">
      <c r="B647" s="215">
        <v>2016</v>
      </c>
      <c r="C647" s="196" t="s">
        <v>894</v>
      </c>
      <c r="D647" s="196">
        <v>4</v>
      </c>
      <c r="E647" s="196" t="s">
        <v>676</v>
      </c>
      <c r="F647" s="196" t="s">
        <v>765</v>
      </c>
      <c r="G647" s="196">
        <v>13</v>
      </c>
      <c r="H647" s="196" t="s">
        <v>696</v>
      </c>
      <c r="I647" s="216">
        <v>0.14599999999999999</v>
      </c>
      <c r="J647" s="217">
        <v>54</v>
      </c>
      <c r="K647" s="218" t="s">
        <v>591</v>
      </c>
    </row>
    <row r="648" spans="2:11" x14ac:dyDescent="0.25">
      <c r="B648" s="219">
        <v>2020</v>
      </c>
      <c r="C648" s="220" t="s">
        <v>572</v>
      </c>
      <c r="D648" s="220">
        <v>4</v>
      </c>
      <c r="E648" s="220" t="s">
        <v>676</v>
      </c>
      <c r="F648" s="220" t="s">
        <v>668</v>
      </c>
      <c r="G648" s="220">
        <v>4</v>
      </c>
      <c r="H648" s="220" t="s">
        <v>681</v>
      </c>
      <c r="I648" s="221">
        <v>0.5454</v>
      </c>
      <c r="J648" s="222">
        <v>4</v>
      </c>
      <c r="K648" s="223" t="s">
        <v>585</v>
      </c>
    </row>
    <row r="649" spans="2:11" x14ac:dyDescent="0.25">
      <c r="B649" s="211">
        <v>2030</v>
      </c>
      <c r="C649" s="170" t="s">
        <v>573</v>
      </c>
      <c r="D649" s="170">
        <v>4</v>
      </c>
      <c r="E649" s="170" t="s">
        <v>676</v>
      </c>
      <c r="F649" s="224" t="s">
        <v>668</v>
      </c>
      <c r="G649" s="170">
        <v>3</v>
      </c>
      <c r="H649" s="170" t="s">
        <v>679</v>
      </c>
      <c r="I649" s="212">
        <v>0.66369999999999996</v>
      </c>
      <c r="J649" s="213">
        <v>38</v>
      </c>
      <c r="K649" s="214" t="s">
        <v>583</v>
      </c>
    </row>
    <row r="650" spans="2:11" x14ac:dyDescent="0.25">
      <c r="B650" s="215">
        <v>2040</v>
      </c>
      <c r="C650" s="196" t="s">
        <v>836</v>
      </c>
      <c r="D650" s="196">
        <v>4</v>
      </c>
      <c r="E650" s="196" t="s">
        <v>676</v>
      </c>
      <c r="F650" s="196" t="s">
        <v>668</v>
      </c>
      <c r="G650" s="196">
        <v>22</v>
      </c>
      <c r="H650" s="196" t="s">
        <v>265</v>
      </c>
      <c r="I650" s="216">
        <v>3.85E-2</v>
      </c>
      <c r="J650" s="217">
        <v>31</v>
      </c>
      <c r="K650" s="218" t="s">
        <v>265</v>
      </c>
    </row>
    <row r="651" spans="2:11" x14ac:dyDescent="0.25">
      <c r="B651" s="215">
        <v>2041</v>
      </c>
      <c r="C651" s="196" t="s">
        <v>837</v>
      </c>
      <c r="D651" s="196">
        <v>4</v>
      </c>
      <c r="E651" s="196" t="s">
        <v>676</v>
      </c>
      <c r="F651" s="196" t="s">
        <v>765</v>
      </c>
      <c r="G651" s="196">
        <v>22</v>
      </c>
      <c r="H651" s="196" t="s">
        <v>265</v>
      </c>
      <c r="I651" s="216">
        <v>0.19189999999999999</v>
      </c>
      <c r="J651" s="217">
        <v>31</v>
      </c>
      <c r="K651" s="218" t="s">
        <v>265</v>
      </c>
    </row>
    <row r="652" spans="2:11" x14ac:dyDescent="0.25">
      <c r="B652" s="215">
        <v>2042</v>
      </c>
      <c r="C652" s="196" t="s">
        <v>838</v>
      </c>
      <c r="D652" s="196">
        <v>4</v>
      </c>
      <c r="E652" s="196" t="s">
        <v>676</v>
      </c>
      <c r="F652" s="196" t="s">
        <v>765</v>
      </c>
      <c r="G652" s="196">
        <v>22</v>
      </c>
      <c r="H652" s="196" t="s">
        <v>265</v>
      </c>
      <c r="I652" s="216">
        <v>0.4335</v>
      </c>
      <c r="J652" s="217">
        <v>31</v>
      </c>
      <c r="K652" s="218" t="s">
        <v>265</v>
      </c>
    </row>
    <row r="653" spans="2:11" x14ac:dyDescent="0.25">
      <c r="B653" s="219">
        <v>2043</v>
      </c>
      <c r="C653" s="220" t="s">
        <v>839</v>
      </c>
      <c r="D653" s="220">
        <v>4</v>
      </c>
      <c r="E653" s="220" t="s">
        <v>676</v>
      </c>
      <c r="F653" s="220" t="s">
        <v>765</v>
      </c>
      <c r="G653" s="220">
        <v>21</v>
      </c>
      <c r="H653" s="220" t="s">
        <v>119</v>
      </c>
      <c r="I653" s="221">
        <v>0.47239999999999999</v>
      </c>
      <c r="J653" s="222">
        <v>32</v>
      </c>
      <c r="K653" s="223" t="s">
        <v>119</v>
      </c>
    </row>
    <row r="654" spans="2:11" x14ac:dyDescent="0.25">
      <c r="B654" s="211">
        <v>2044</v>
      </c>
      <c r="C654" s="170" t="s">
        <v>840</v>
      </c>
      <c r="D654" s="170">
        <v>4</v>
      </c>
      <c r="E654" s="170" t="s">
        <v>676</v>
      </c>
      <c r="F654" s="170" t="s">
        <v>765</v>
      </c>
      <c r="G654" s="170">
        <v>22</v>
      </c>
      <c r="H654" s="170" t="s">
        <v>265</v>
      </c>
      <c r="I654" s="212">
        <v>1.8884000000000001</v>
      </c>
      <c r="J654" s="213">
        <v>32</v>
      </c>
      <c r="K654" s="214" t="s">
        <v>119</v>
      </c>
    </row>
    <row r="655" spans="2:11" x14ac:dyDescent="0.25">
      <c r="B655" s="215">
        <v>2045</v>
      </c>
      <c r="C655" s="196" t="s">
        <v>841</v>
      </c>
      <c r="D655" s="196">
        <v>4</v>
      </c>
      <c r="E655" s="196" t="s">
        <v>676</v>
      </c>
      <c r="F655" s="196" t="s">
        <v>765</v>
      </c>
      <c r="G655" s="196">
        <v>22</v>
      </c>
      <c r="H655" s="196" t="s">
        <v>265</v>
      </c>
      <c r="I655" s="216">
        <v>6.4450000000000003</v>
      </c>
      <c r="J655" s="217">
        <v>31</v>
      </c>
      <c r="K655" s="218" t="s">
        <v>265</v>
      </c>
    </row>
    <row r="656" spans="2:11" x14ac:dyDescent="0.25">
      <c r="B656" s="215">
        <v>2050</v>
      </c>
      <c r="C656" s="196" t="s">
        <v>895</v>
      </c>
      <c r="D656" s="196">
        <v>4</v>
      </c>
      <c r="E656" s="196" t="s">
        <v>676</v>
      </c>
      <c r="F656" s="196" t="s">
        <v>765</v>
      </c>
      <c r="G656" s="196">
        <v>23</v>
      </c>
      <c r="H656" s="196" t="s">
        <v>689</v>
      </c>
      <c r="I656" s="216">
        <v>0</v>
      </c>
      <c r="J656" s="217">
        <v>9</v>
      </c>
      <c r="K656" s="218" t="s">
        <v>581</v>
      </c>
    </row>
    <row r="657" spans="2:11" x14ac:dyDescent="0.25">
      <c r="B657" s="215">
        <v>2051</v>
      </c>
      <c r="C657" s="196" t="s">
        <v>896</v>
      </c>
      <c r="D657" s="196">
        <v>4</v>
      </c>
      <c r="E657" s="196" t="s">
        <v>676</v>
      </c>
      <c r="F657" s="196" t="s">
        <v>765</v>
      </c>
      <c r="G657" s="196">
        <v>23</v>
      </c>
      <c r="H657" s="196" t="s">
        <v>689</v>
      </c>
      <c r="I657" s="216">
        <v>0</v>
      </c>
      <c r="J657" s="217">
        <v>9</v>
      </c>
      <c r="K657" s="218" t="s">
        <v>581</v>
      </c>
    </row>
    <row r="658" spans="2:11" x14ac:dyDescent="0.25">
      <c r="B658" s="219">
        <v>2061</v>
      </c>
      <c r="C658" s="220" t="s">
        <v>842</v>
      </c>
      <c r="D658" s="220">
        <v>6</v>
      </c>
      <c r="E658" s="220" t="s">
        <v>697</v>
      </c>
      <c r="F658" s="220" t="s">
        <v>765</v>
      </c>
      <c r="G658" s="220">
        <v>32</v>
      </c>
      <c r="H658" s="220" t="s">
        <v>734</v>
      </c>
      <c r="I658" s="221">
        <v>0.43230000000000002</v>
      </c>
      <c r="J658" s="222">
        <v>10</v>
      </c>
      <c r="K658" s="223" t="s">
        <v>592</v>
      </c>
    </row>
    <row r="659" spans="2:11" x14ac:dyDescent="0.25">
      <c r="B659" s="211">
        <v>2062</v>
      </c>
      <c r="C659" s="170" t="s">
        <v>843</v>
      </c>
      <c r="D659" s="170">
        <v>6</v>
      </c>
      <c r="E659" s="170" t="s">
        <v>697</v>
      </c>
      <c r="F659" s="170" t="s">
        <v>765</v>
      </c>
      <c r="G659" s="170">
        <v>32</v>
      </c>
      <c r="H659" s="170" t="s">
        <v>734</v>
      </c>
      <c r="I659" s="212">
        <v>1.0027999999999999</v>
      </c>
      <c r="J659" s="213">
        <v>10</v>
      </c>
      <c r="K659" s="214" t="s">
        <v>592</v>
      </c>
    </row>
    <row r="660" spans="2:11" x14ac:dyDescent="0.25">
      <c r="B660" s="215">
        <v>2070</v>
      </c>
      <c r="C660" s="196" t="s">
        <v>897</v>
      </c>
      <c r="D660" s="196">
        <v>4</v>
      </c>
      <c r="E660" s="196" t="s">
        <v>676</v>
      </c>
      <c r="F660" s="196" t="s">
        <v>668</v>
      </c>
      <c r="G660" s="196">
        <v>26</v>
      </c>
      <c r="H660" s="196" t="s">
        <v>699</v>
      </c>
      <c r="I660" s="216">
        <v>0.19939999999999999</v>
      </c>
      <c r="J660" s="217">
        <v>54</v>
      </c>
      <c r="K660" s="218" t="s">
        <v>591</v>
      </c>
    </row>
    <row r="661" spans="2:11" x14ac:dyDescent="0.25">
      <c r="B661" s="215">
        <v>2071</v>
      </c>
      <c r="C661" s="196" t="s">
        <v>898</v>
      </c>
      <c r="D661" s="196">
        <v>4</v>
      </c>
      <c r="E661" s="196" t="s">
        <v>676</v>
      </c>
      <c r="F661" s="196" t="s">
        <v>668</v>
      </c>
      <c r="G661" s="196">
        <v>16</v>
      </c>
      <c r="H661" s="196" t="s">
        <v>703</v>
      </c>
      <c r="I661" s="216">
        <v>0.2626</v>
      </c>
      <c r="J661" s="217">
        <v>25</v>
      </c>
      <c r="K661" s="218" t="s">
        <v>602</v>
      </c>
    </row>
    <row r="662" spans="2:11" x14ac:dyDescent="0.25">
      <c r="B662" s="215">
        <v>2072</v>
      </c>
      <c r="C662" s="196" t="s">
        <v>899</v>
      </c>
      <c r="D662" s="196">
        <v>4</v>
      </c>
      <c r="E662" s="196" t="s">
        <v>676</v>
      </c>
      <c r="F662" s="196" t="s">
        <v>668</v>
      </c>
      <c r="G662" s="196">
        <v>26</v>
      </c>
      <c r="H662" s="196" t="s">
        <v>699</v>
      </c>
      <c r="I662" s="216">
        <v>0.1386</v>
      </c>
      <c r="J662" s="217">
        <v>54</v>
      </c>
      <c r="K662" s="218" t="s">
        <v>591</v>
      </c>
    </row>
    <row r="663" spans="2:11" x14ac:dyDescent="0.25">
      <c r="B663" s="215">
        <v>3011</v>
      </c>
      <c r="C663" s="196" t="s">
        <v>844</v>
      </c>
      <c r="D663" s="196">
        <v>2</v>
      </c>
      <c r="E663" s="196" t="s">
        <v>677</v>
      </c>
      <c r="F663" s="196" t="s">
        <v>765</v>
      </c>
      <c r="G663" s="196">
        <v>13</v>
      </c>
      <c r="H663" s="196" t="s">
        <v>696</v>
      </c>
      <c r="I663" s="216">
        <v>30.865200000000002</v>
      </c>
      <c r="J663" s="222">
        <v>5</v>
      </c>
      <c r="K663" s="225" t="s">
        <v>586</v>
      </c>
    </row>
    <row r="664" spans="2:11" x14ac:dyDescent="0.25">
      <c r="B664" s="211">
        <v>3030</v>
      </c>
      <c r="C664" s="170" t="s">
        <v>845</v>
      </c>
      <c r="D664" s="170">
        <v>2</v>
      </c>
      <c r="E664" s="170" t="s">
        <v>677</v>
      </c>
      <c r="F664" s="170" t="s">
        <v>765</v>
      </c>
      <c r="G664" s="170">
        <v>11</v>
      </c>
      <c r="H664" s="170" t="s">
        <v>695</v>
      </c>
      <c r="I664" s="212">
        <v>43.241599999999998</v>
      </c>
      <c r="J664" s="213">
        <v>19</v>
      </c>
      <c r="K664" s="214" t="s">
        <v>603</v>
      </c>
    </row>
    <row r="665" spans="2:11" x14ac:dyDescent="0.25">
      <c r="B665" s="215">
        <v>3033</v>
      </c>
      <c r="C665" s="196" t="s">
        <v>574</v>
      </c>
      <c r="D665" s="196">
        <v>2</v>
      </c>
      <c r="E665" s="196" t="s">
        <v>677</v>
      </c>
      <c r="F665" s="196" t="s">
        <v>765</v>
      </c>
      <c r="G665" s="196">
        <v>7</v>
      </c>
      <c r="H665" s="196" t="s">
        <v>683</v>
      </c>
      <c r="I665" s="216">
        <v>13.8002</v>
      </c>
      <c r="J665" s="217">
        <v>2</v>
      </c>
      <c r="K665" s="218" t="s">
        <v>580</v>
      </c>
    </row>
    <row r="666" spans="2:11" x14ac:dyDescent="0.25">
      <c r="B666" s="215">
        <v>3035</v>
      </c>
      <c r="C666" s="196" t="s">
        <v>575</v>
      </c>
      <c r="D666" s="196">
        <v>2</v>
      </c>
      <c r="E666" s="196" t="s">
        <v>677</v>
      </c>
      <c r="F666" s="196" t="s">
        <v>765</v>
      </c>
      <c r="G666" s="196">
        <v>7</v>
      </c>
      <c r="H666" s="196" t="s">
        <v>683</v>
      </c>
      <c r="I666" s="216">
        <v>14.0479</v>
      </c>
      <c r="J666" s="217">
        <v>2</v>
      </c>
      <c r="K666" s="218" t="s">
        <v>580</v>
      </c>
    </row>
    <row r="667" spans="2:11" x14ac:dyDescent="0.25">
      <c r="B667" s="215">
        <v>3050</v>
      </c>
      <c r="C667" s="196" t="s">
        <v>900</v>
      </c>
      <c r="D667" s="196">
        <v>2</v>
      </c>
      <c r="E667" s="196" t="s">
        <v>677</v>
      </c>
      <c r="F667" s="196" t="s">
        <v>765</v>
      </c>
      <c r="G667" s="196">
        <v>28</v>
      </c>
      <c r="H667" s="196" t="s">
        <v>735</v>
      </c>
      <c r="I667" s="216">
        <v>19.809200000000001</v>
      </c>
      <c r="J667" s="217">
        <v>56</v>
      </c>
      <c r="K667" s="218" t="s">
        <v>623</v>
      </c>
    </row>
    <row r="668" spans="2:11" x14ac:dyDescent="0.25">
      <c r="B668" s="215">
        <v>3051</v>
      </c>
      <c r="C668" s="196" t="s">
        <v>846</v>
      </c>
      <c r="D668" s="196">
        <v>2</v>
      </c>
      <c r="E668" s="196" t="s">
        <v>677</v>
      </c>
      <c r="F668" s="196" t="s">
        <v>765</v>
      </c>
      <c r="G668" s="196">
        <v>28</v>
      </c>
      <c r="H668" s="196" t="s">
        <v>735</v>
      </c>
      <c r="I668" s="216">
        <v>45.125</v>
      </c>
      <c r="J668" s="222">
        <v>56</v>
      </c>
      <c r="K668" s="225" t="s">
        <v>623</v>
      </c>
    </row>
    <row r="669" spans="2:11" x14ac:dyDescent="0.25">
      <c r="B669" s="211">
        <v>3052</v>
      </c>
      <c r="C669" s="170" t="s">
        <v>847</v>
      </c>
      <c r="D669" s="170">
        <v>2</v>
      </c>
      <c r="E669" s="170" t="s">
        <v>677</v>
      </c>
      <c r="F669" s="170" t="s">
        <v>765</v>
      </c>
      <c r="G669" s="170">
        <v>28</v>
      </c>
      <c r="H669" s="170" t="s">
        <v>735</v>
      </c>
      <c r="I669" s="212">
        <v>26.821300000000001</v>
      </c>
      <c r="J669" s="213">
        <v>56</v>
      </c>
      <c r="K669" s="214" t="s">
        <v>623</v>
      </c>
    </row>
    <row r="670" spans="2:11" x14ac:dyDescent="0.25">
      <c r="B670" s="215">
        <v>3060</v>
      </c>
      <c r="C670" s="196" t="s">
        <v>848</v>
      </c>
      <c r="D670" s="196">
        <v>2</v>
      </c>
      <c r="E670" s="196" t="s">
        <v>677</v>
      </c>
      <c r="F670" s="196" t="s">
        <v>765</v>
      </c>
      <c r="G670" s="196">
        <v>5</v>
      </c>
      <c r="H670" s="196" t="s">
        <v>680</v>
      </c>
      <c r="I670" s="216">
        <v>107.10169999999999</v>
      </c>
      <c r="J670" s="217">
        <v>52</v>
      </c>
      <c r="K670" s="218" t="s">
        <v>587</v>
      </c>
    </row>
    <row r="671" spans="2:11" x14ac:dyDescent="0.25">
      <c r="B671" s="215">
        <v>3070</v>
      </c>
      <c r="C671" s="196" t="s">
        <v>849</v>
      </c>
      <c r="D671" s="196">
        <v>2</v>
      </c>
      <c r="E671" s="196" t="s">
        <v>677</v>
      </c>
      <c r="F671" s="196" t="s">
        <v>765</v>
      </c>
      <c r="G671" s="196">
        <v>5</v>
      </c>
      <c r="H671" s="196" t="s">
        <v>680</v>
      </c>
      <c r="I671" s="216">
        <v>27.829499999999999</v>
      </c>
      <c r="J671" s="217">
        <v>53</v>
      </c>
      <c r="K671" s="218" t="s">
        <v>584</v>
      </c>
    </row>
    <row r="672" spans="2:11" x14ac:dyDescent="0.25">
      <c r="B672" s="215">
        <v>4001</v>
      </c>
      <c r="C672" s="196" t="s">
        <v>576</v>
      </c>
      <c r="D672" s="196">
        <v>25</v>
      </c>
      <c r="E672" s="196" t="s">
        <v>674</v>
      </c>
      <c r="F672" s="196" t="s">
        <v>765</v>
      </c>
      <c r="G672" s="196">
        <v>33</v>
      </c>
      <c r="H672" s="196" t="s">
        <v>736</v>
      </c>
      <c r="I672" s="216">
        <v>0</v>
      </c>
      <c r="J672" s="217">
        <v>24</v>
      </c>
      <c r="K672" s="218" t="s">
        <v>608</v>
      </c>
    </row>
    <row r="673" spans="2:11" x14ac:dyDescent="0.25">
      <c r="B673" s="215">
        <v>4010</v>
      </c>
      <c r="C673" s="196" t="s">
        <v>577</v>
      </c>
      <c r="D673" s="196">
        <v>22</v>
      </c>
      <c r="E673" s="196" t="s">
        <v>702</v>
      </c>
      <c r="F673" s="196" t="s">
        <v>765</v>
      </c>
      <c r="G673" s="196">
        <v>16</v>
      </c>
      <c r="H673" s="196" t="s">
        <v>703</v>
      </c>
      <c r="I673" s="216">
        <v>0.72450000000000003</v>
      </c>
      <c r="J673" s="222">
        <v>26</v>
      </c>
      <c r="K673" s="225" t="s">
        <v>621</v>
      </c>
    </row>
    <row r="674" spans="2:11" x14ac:dyDescent="0.25">
      <c r="B674" s="226">
        <v>4011</v>
      </c>
      <c r="C674" s="227" t="s">
        <v>578</v>
      </c>
      <c r="D674" s="227">
        <v>22</v>
      </c>
      <c r="E674" s="227" t="s">
        <v>702</v>
      </c>
      <c r="F674" s="227" t="s">
        <v>765</v>
      </c>
      <c r="G674" s="227">
        <v>16</v>
      </c>
      <c r="H674" s="227" t="s">
        <v>703</v>
      </c>
      <c r="I674" s="228">
        <v>1.3373999999999999</v>
      </c>
      <c r="J674" s="229">
        <v>26</v>
      </c>
      <c r="K674" s="230" t="s">
        <v>621</v>
      </c>
    </row>
  </sheetData>
  <sheetProtection algorithmName="SHA-512" hashValue="JuGJvTsaK2ijo9VrJv6IpDhYrtQLQyVqlrzIHjhf9d8JQCQztLZcx6zYmTlGWojPYrf+eBvttFslFljh3N7zLQ==" saltValue="yAu7UPARfItq71BbPVY9PA==" spinCount="100000" sheet="1" autoFilter="0"/>
  <autoFilter ref="B8:K674" xr:uid="{00000000-0009-0000-0000-000004000000}"/>
  <conditionalFormatting sqref="B674:K674">
    <cfRule type="expression" dxfId="1" priority="1">
      <formula>MOD(ROW(),5)=1</formula>
    </cfRule>
  </conditionalFormatting>
  <printOptions horizontalCentered="1"/>
  <pageMargins left="0.25" right="0.25" top="0.6" bottom="0.6" header="0.25" footer="0.25"/>
  <pageSetup scale="44" fitToHeight="0" orientation="landscape" r:id="rId1"/>
  <headerFooter>
    <oddHeader>&amp;R&amp;"Arial,Regular"&amp;10&amp;D</oddHeader>
    <oddFooter>&amp;L&amp;"Arial,Regular"&amp;10&amp;A&amp;R&amp;"Arial,Regular"&amp;10Page &amp;P</oddFooter>
  </headerFooter>
  <rowBreaks count="7" manualBreakCount="7">
    <brk id="93" min="1" max="10" man="1"/>
    <brk id="178" min="1" max="10" man="1"/>
    <brk id="263" min="1" max="10" man="1"/>
    <brk id="348" min="1" max="10" man="1"/>
    <brk id="433" min="1" max="10" man="1"/>
    <brk id="518" min="1" max="10" man="1"/>
    <brk id="603" min="1"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B2:G194"/>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8.7265625" defaultRowHeight="14" x14ac:dyDescent="0.3"/>
  <cols>
    <col min="1" max="1" width="3.7265625" style="179" customWidth="1"/>
    <col min="2" max="2" width="17" style="179" customWidth="1"/>
    <col min="3" max="3" width="16.453125" style="179" customWidth="1"/>
    <col min="4" max="4" width="15.1796875" style="179" customWidth="1"/>
    <col min="5" max="5" width="55.1796875" style="179" bestFit="1" customWidth="1"/>
    <col min="6" max="6" width="17" style="179" bestFit="1" customWidth="1"/>
    <col min="7" max="7" width="23.81640625" style="179" customWidth="1"/>
    <col min="8" max="9" width="12.453125" style="179" bestFit="1" customWidth="1"/>
    <col min="10" max="16384" width="8.7265625" style="179"/>
  </cols>
  <sheetData>
    <row r="2" spans="2:7" ht="25" x14ac:dyDescent="0.3">
      <c r="B2" s="153" t="s">
        <v>649</v>
      </c>
      <c r="C2" s="154"/>
      <c r="D2" s="154"/>
      <c r="E2" s="154"/>
      <c r="F2" s="154"/>
      <c r="G2" s="154"/>
    </row>
    <row r="3" spans="2:7" ht="15.5" x14ac:dyDescent="0.35">
      <c r="B3" s="177" t="s">
        <v>1103</v>
      </c>
      <c r="C3" s="148"/>
      <c r="D3" s="148"/>
      <c r="E3" s="148"/>
      <c r="F3" s="148"/>
      <c r="G3" s="148"/>
    </row>
    <row r="4" spans="2:7" ht="15.5" x14ac:dyDescent="0.3">
      <c r="B4" s="150" t="s">
        <v>632</v>
      </c>
      <c r="C4" s="151"/>
      <c r="D4" s="151"/>
      <c r="E4" s="151"/>
      <c r="F4" s="151"/>
      <c r="G4" s="151"/>
    </row>
    <row r="5" spans="2:7" x14ac:dyDescent="0.3">
      <c r="B5" s="208" t="s">
        <v>651</v>
      </c>
      <c r="C5" s="209" t="s">
        <v>5</v>
      </c>
      <c r="D5" s="209" t="s">
        <v>650</v>
      </c>
      <c r="E5" s="210" t="s">
        <v>2</v>
      </c>
      <c r="F5" s="210" t="s">
        <v>3</v>
      </c>
      <c r="G5" s="43" t="s">
        <v>4</v>
      </c>
    </row>
    <row r="6" spans="2:7" x14ac:dyDescent="0.3">
      <c r="B6" s="202">
        <v>11000500</v>
      </c>
      <c r="C6" s="157">
        <v>521307</v>
      </c>
      <c r="D6" s="157">
        <v>1194737817</v>
      </c>
      <c r="E6" s="170" t="s">
        <v>909</v>
      </c>
      <c r="F6" s="170" t="s">
        <v>664</v>
      </c>
      <c r="G6" s="192">
        <v>732.99</v>
      </c>
    </row>
    <row r="7" spans="2:7" x14ac:dyDescent="0.3">
      <c r="B7" s="203">
        <v>100090081</v>
      </c>
      <c r="C7" s="195">
        <v>521308</v>
      </c>
      <c r="D7" s="195">
        <v>1093763518</v>
      </c>
      <c r="E7" s="196" t="s">
        <v>1088</v>
      </c>
      <c r="F7" s="196" t="s">
        <v>664</v>
      </c>
      <c r="G7" s="193">
        <v>543.38</v>
      </c>
    </row>
    <row r="8" spans="2:7" x14ac:dyDescent="0.3">
      <c r="B8" s="203">
        <v>11007600</v>
      </c>
      <c r="C8" s="195">
        <v>521308</v>
      </c>
      <c r="D8" s="195">
        <v>1093763518</v>
      </c>
      <c r="E8" s="196" t="s">
        <v>653</v>
      </c>
      <c r="F8" s="196" t="s">
        <v>664</v>
      </c>
      <c r="G8" s="193">
        <v>543.38</v>
      </c>
    </row>
    <row r="9" spans="2:7" x14ac:dyDescent="0.3">
      <c r="B9" s="203">
        <v>11013700</v>
      </c>
      <c r="C9" s="195">
        <v>520096</v>
      </c>
      <c r="D9" s="195">
        <v>1639123284</v>
      </c>
      <c r="E9" s="196" t="s">
        <v>932</v>
      </c>
      <c r="F9" s="196" t="s">
        <v>665</v>
      </c>
      <c r="G9" s="193">
        <v>125.15</v>
      </c>
    </row>
    <row r="10" spans="2:7" x14ac:dyDescent="0.3">
      <c r="B10" s="203">
        <v>11012400</v>
      </c>
      <c r="C10" s="195">
        <v>520078</v>
      </c>
      <c r="D10" s="195">
        <v>1225087190</v>
      </c>
      <c r="E10" s="196" t="s">
        <v>933</v>
      </c>
      <c r="F10" s="196" t="s">
        <v>665</v>
      </c>
      <c r="G10" s="193">
        <v>121.14</v>
      </c>
    </row>
    <row r="11" spans="2:7" x14ac:dyDescent="0.3">
      <c r="B11" s="203">
        <v>11015300</v>
      </c>
      <c r="C11" s="195">
        <v>521317</v>
      </c>
      <c r="D11" s="195">
        <v>1376541748</v>
      </c>
      <c r="E11" s="196" t="s">
        <v>1041</v>
      </c>
      <c r="F11" s="196" t="s">
        <v>664</v>
      </c>
      <c r="G11" s="193">
        <v>536.29</v>
      </c>
    </row>
    <row r="12" spans="2:7" x14ac:dyDescent="0.3">
      <c r="B12" s="203">
        <v>100197969</v>
      </c>
      <c r="C12" s="195">
        <v>520051</v>
      </c>
      <c r="D12" s="195">
        <v>1871656082</v>
      </c>
      <c r="E12" s="196" t="s">
        <v>934</v>
      </c>
      <c r="F12" s="196" t="s">
        <v>665</v>
      </c>
      <c r="G12" s="193">
        <v>125.13</v>
      </c>
    </row>
    <row r="13" spans="2:7" x14ac:dyDescent="0.3">
      <c r="B13" s="203">
        <v>11010300</v>
      </c>
      <c r="C13" s="195">
        <v>520051</v>
      </c>
      <c r="D13" s="195">
        <v>1871656082</v>
      </c>
      <c r="E13" s="196" t="s">
        <v>935</v>
      </c>
      <c r="F13" s="196" t="s">
        <v>665</v>
      </c>
      <c r="G13" s="193">
        <v>125.56</v>
      </c>
    </row>
    <row r="14" spans="2:7" x14ac:dyDescent="0.3">
      <c r="B14" s="203">
        <v>11006700</v>
      </c>
      <c r="C14" s="195">
        <v>520009</v>
      </c>
      <c r="D14" s="195">
        <v>1407803638</v>
      </c>
      <c r="E14" s="196" t="s">
        <v>936</v>
      </c>
      <c r="F14" s="196" t="s">
        <v>665</v>
      </c>
      <c r="G14" s="193">
        <v>122.46</v>
      </c>
    </row>
    <row r="15" spans="2:7" x14ac:dyDescent="0.3">
      <c r="B15" s="203">
        <v>100099167</v>
      </c>
      <c r="C15" s="195">
        <v>520009</v>
      </c>
      <c r="D15" s="195">
        <v>1912527193</v>
      </c>
      <c r="E15" s="196" t="s">
        <v>937</v>
      </c>
      <c r="F15" s="196" t="s">
        <v>665</v>
      </c>
      <c r="G15" s="193">
        <v>122.33</v>
      </c>
    </row>
    <row r="16" spans="2:7" x14ac:dyDescent="0.3">
      <c r="B16" s="203">
        <v>11020000</v>
      </c>
      <c r="C16" s="195">
        <v>523025</v>
      </c>
      <c r="D16" s="195">
        <v>1508920356</v>
      </c>
      <c r="E16" s="196" t="s">
        <v>938</v>
      </c>
      <c r="F16" s="196" t="s">
        <v>764</v>
      </c>
      <c r="G16" s="193">
        <v>121.14</v>
      </c>
    </row>
    <row r="17" spans="2:7" x14ac:dyDescent="0.3">
      <c r="B17" s="203">
        <v>11019400</v>
      </c>
      <c r="C17" s="195">
        <v>520136</v>
      </c>
      <c r="D17" s="195">
        <v>1427007384</v>
      </c>
      <c r="E17" s="196" t="s">
        <v>939</v>
      </c>
      <c r="F17" s="196" t="s">
        <v>665</v>
      </c>
      <c r="G17" s="193">
        <v>126.53</v>
      </c>
    </row>
    <row r="18" spans="2:7" x14ac:dyDescent="0.3">
      <c r="B18" s="203">
        <v>11017100</v>
      </c>
      <c r="C18" s="195">
        <v>520136</v>
      </c>
      <c r="D18" s="195">
        <v>1427007384</v>
      </c>
      <c r="E18" s="196" t="s">
        <v>940</v>
      </c>
      <c r="F18" s="196" t="s">
        <v>665</v>
      </c>
      <c r="G18" s="193">
        <v>126.71</v>
      </c>
    </row>
    <row r="19" spans="2:7" x14ac:dyDescent="0.3">
      <c r="B19" s="203">
        <v>100079350</v>
      </c>
      <c r="C19" s="195">
        <v>520136</v>
      </c>
      <c r="D19" s="195">
        <v>1427007384</v>
      </c>
      <c r="E19" s="196" t="s">
        <v>941</v>
      </c>
      <c r="F19" s="196" t="s">
        <v>665</v>
      </c>
      <c r="G19" s="193">
        <v>126.96</v>
      </c>
    </row>
    <row r="20" spans="2:7" x14ac:dyDescent="0.3">
      <c r="B20" s="203">
        <v>100197924</v>
      </c>
      <c r="C20" s="195">
        <v>520214</v>
      </c>
      <c r="D20" s="195">
        <v>1255938510</v>
      </c>
      <c r="E20" s="196" t="s">
        <v>942</v>
      </c>
      <c r="F20" s="196" t="s">
        <v>665</v>
      </c>
      <c r="G20" s="193">
        <v>121.14</v>
      </c>
    </row>
    <row r="21" spans="2:7" x14ac:dyDescent="0.3">
      <c r="B21" s="203">
        <v>100197953</v>
      </c>
      <c r="C21" s="195">
        <v>520214</v>
      </c>
      <c r="D21" s="195">
        <v>1063018927</v>
      </c>
      <c r="E21" s="196" t="s">
        <v>943</v>
      </c>
      <c r="F21" s="196" t="s">
        <v>665</v>
      </c>
      <c r="G21" s="193">
        <v>121.14</v>
      </c>
    </row>
    <row r="22" spans="2:7" x14ac:dyDescent="0.3">
      <c r="B22" s="203">
        <v>11009500</v>
      </c>
      <c r="C22" s="195">
        <v>520041</v>
      </c>
      <c r="D22" s="195">
        <v>1124083894</v>
      </c>
      <c r="E22" s="196" t="s">
        <v>944</v>
      </c>
      <c r="F22" s="196" t="s">
        <v>665</v>
      </c>
      <c r="G22" s="193">
        <v>121.14</v>
      </c>
    </row>
    <row r="23" spans="2:7" x14ac:dyDescent="0.3">
      <c r="B23" s="203">
        <v>11018900</v>
      </c>
      <c r="C23" s="195">
        <v>521300</v>
      </c>
      <c r="D23" s="195">
        <v>1346204385</v>
      </c>
      <c r="E23" s="196" t="s">
        <v>1042</v>
      </c>
      <c r="F23" s="196" t="s">
        <v>664</v>
      </c>
      <c r="G23" s="193">
        <v>583.62</v>
      </c>
    </row>
    <row r="24" spans="2:7" x14ac:dyDescent="0.3">
      <c r="B24" s="203">
        <v>11013300</v>
      </c>
      <c r="C24" s="195">
        <v>520091</v>
      </c>
      <c r="D24" s="195">
        <v>1134183171</v>
      </c>
      <c r="E24" s="196" t="s">
        <v>945</v>
      </c>
      <c r="F24" s="196" t="s">
        <v>665</v>
      </c>
      <c r="G24" s="193">
        <v>121.14</v>
      </c>
    </row>
    <row r="25" spans="2:7" x14ac:dyDescent="0.3">
      <c r="B25" s="203">
        <v>11018100</v>
      </c>
      <c r="C25" s="195">
        <v>521350</v>
      </c>
      <c r="D25" s="195">
        <v>1639187412</v>
      </c>
      <c r="E25" s="196" t="s">
        <v>1043</v>
      </c>
      <c r="F25" s="196" t="s">
        <v>664</v>
      </c>
      <c r="G25" s="193">
        <v>347.3</v>
      </c>
    </row>
    <row r="26" spans="2:7" x14ac:dyDescent="0.3">
      <c r="B26" s="203">
        <v>11006400</v>
      </c>
      <c r="C26" s="195">
        <v>521324</v>
      </c>
      <c r="D26" s="195">
        <v>1619079597</v>
      </c>
      <c r="E26" s="196" t="s">
        <v>1044</v>
      </c>
      <c r="F26" s="196" t="s">
        <v>664</v>
      </c>
      <c r="G26" s="193">
        <v>606.63</v>
      </c>
    </row>
    <row r="27" spans="2:7" x14ac:dyDescent="0.3">
      <c r="B27" s="203">
        <v>11007300</v>
      </c>
      <c r="C27" s="195">
        <v>521339</v>
      </c>
      <c r="D27" s="195">
        <v>1124084678</v>
      </c>
      <c r="E27" s="196" t="s">
        <v>910</v>
      </c>
      <c r="F27" s="196" t="s">
        <v>664</v>
      </c>
      <c r="G27" s="193">
        <v>372.79</v>
      </c>
    </row>
    <row r="28" spans="2:7" x14ac:dyDescent="0.3">
      <c r="B28" s="203">
        <v>100095321</v>
      </c>
      <c r="C28" s="195">
        <v>520030</v>
      </c>
      <c r="D28" s="195">
        <v>1598375271</v>
      </c>
      <c r="E28" s="196" t="s">
        <v>901</v>
      </c>
      <c r="F28" s="196" t="s">
        <v>665</v>
      </c>
      <c r="G28" s="193">
        <v>122.17</v>
      </c>
    </row>
    <row r="29" spans="2:7" x14ac:dyDescent="0.3">
      <c r="B29" s="203">
        <v>11000700</v>
      </c>
      <c r="C29" s="195">
        <v>520019</v>
      </c>
      <c r="D29" s="195">
        <v>1356391247</v>
      </c>
      <c r="E29" s="196" t="s">
        <v>946</v>
      </c>
      <c r="F29" s="196" t="s">
        <v>665</v>
      </c>
      <c r="G29" s="193">
        <v>121.55</v>
      </c>
    </row>
    <row r="30" spans="2:7" x14ac:dyDescent="0.3">
      <c r="B30" s="203">
        <v>11008800</v>
      </c>
      <c r="C30" s="195">
        <v>520033</v>
      </c>
      <c r="D30" s="195">
        <v>1295754844</v>
      </c>
      <c r="E30" s="196" t="s">
        <v>947</v>
      </c>
      <c r="F30" s="196" t="s">
        <v>665</v>
      </c>
      <c r="G30" s="193">
        <v>121.14</v>
      </c>
    </row>
    <row r="31" spans="2:7" x14ac:dyDescent="0.3">
      <c r="B31" s="203">
        <v>11004500</v>
      </c>
      <c r="C31" s="195">
        <v>240047</v>
      </c>
      <c r="D31" s="195">
        <v>1801835970</v>
      </c>
      <c r="E31" s="196" t="s">
        <v>1012</v>
      </c>
      <c r="F31" s="196" t="s">
        <v>665</v>
      </c>
      <c r="G31" s="193">
        <v>121.14</v>
      </c>
    </row>
    <row r="32" spans="2:7" x14ac:dyDescent="0.3">
      <c r="B32" s="203">
        <v>11006500</v>
      </c>
      <c r="C32" s="195">
        <v>521311</v>
      </c>
      <c r="D32" s="195">
        <v>1053391730</v>
      </c>
      <c r="E32" s="196" t="s">
        <v>1045</v>
      </c>
      <c r="F32" s="196" t="s">
        <v>664</v>
      </c>
      <c r="G32" s="193">
        <v>469.03</v>
      </c>
    </row>
    <row r="33" spans="2:7" x14ac:dyDescent="0.3">
      <c r="B33" s="203">
        <v>11006100</v>
      </c>
      <c r="C33" s="195">
        <v>520002</v>
      </c>
      <c r="D33" s="195">
        <v>1538112230</v>
      </c>
      <c r="E33" s="196" t="s">
        <v>911</v>
      </c>
      <c r="F33" s="196" t="s">
        <v>665</v>
      </c>
      <c r="G33" s="193">
        <v>121.14</v>
      </c>
    </row>
    <row r="34" spans="2:7" x14ac:dyDescent="0.3">
      <c r="B34" s="203">
        <v>11000800</v>
      </c>
      <c r="C34" s="195">
        <v>521313</v>
      </c>
      <c r="D34" s="195">
        <v>1598715401</v>
      </c>
      <c r="E34" s="196" t="s">
        <v>1046</v>
      </c>
      <c r="F34" s="196" t="s">
        <v>664</v>
      </c>
      <c r="G34" s="193">
        <v>504.22</v>
      </c>
    </row>
    <row r="35" spans="2:7" x14ac:dyDescent="0.3">
      <c r="B35" s="203">
        <v>11008500</v>
      </c>
      <c r="C35" s="195">
        <v>520030</v>
      </c>
      <c r="D35" s="195">
        <v>1558363986</v>
      </c>
      <c r="E35" s="196" t="s">
        <v>948</v>
      </c>
      <c r="F35" s="196" t="s">
        <v>665</v>
      </c>
      <c r="G35" s="193">
        <v>121.99</v>
      </c>
    </row>
    <row r="36" spans="2:7" x14ac:dyDescent="0.3">
      <c r="B36" s="203">
        <v>11023500</v>
      </c>
      <c r="C36" s="195">
        <v>520193</v>
      </c>
      <c r="D36" s="195">
        <v>1255387726</v>
      </c>
      <c r="E36" s="196" t="s">
        <v>949</v>
      </c>
      <c r="F36" s="196" t="s">
        <v>665</v>
      </c>
      <c r="G36" s="193">
        <v>121.14</v>
      </c>
    </row>
    <row r="37" spans="2:7" x14ac:dyDescent="0.3">
      <c r="B37" s="203">
        <v>11021600</v>
      </c>
      <c r="C37" s="195">
        <v>520102</v>
      </c>
      <c r="D37" s="195">
        <v>1972628006</v>
      </c>
      <c r="E37" s="196" t="s">
        <v>950</v>
      </c>
      <c r="F37" s="196" t="s">
        <v>665</v>
      </c>
      <c r="G37" s="193">
        <v>121.65</v>
      </c>
    </row>
    <row r="38" spans="2:7" x14ac:dyDescent="0.3">
      <c r="B38" s="203">
        <v>100091842</v>
      </c>
      <c r="C38" s="195">
        <v>520113</v>
      </c>
      <c r="D38" s="195">
        <v>1043397177</v>
      </c>
      <c r="E38" s="196" t="s">
        <v>951</v>
      </c>
      <c r="F38" s="196" t="s">
        <v>665</v>
      </c>
      <c r="G38" s="193">
        <v>121.14</v>
      </c>
    </row>
    <row r="39" spans="2:7" x14ac:dyDescent="0.3">
      <c r="B39" s="203">
        <v>100275282</v>
      </c>
      <c r="C39" s="195">
        <v>520198</v>
      </c>
      <c r="D39" s="195">
        <v>1275578064</v>
      </c>
      <c r="E39" s="196" t="s">
        <v>908</v>
      </c>
      <c r="F39" s="196" t="s">
        <v>665</v>
      </c>
      <c r="G39" s="193">
        <v>121.14</v>
      </c>
    </row>
    <row r="40" spans="2:7" x14ac:dyDescent="0.3">
      <c r="B40" s="203">
        <v>100013538</v>
      </c>
      <c r="C40" s="195">
        <v>520207</v>
      </c>
      <c r="D40" s="195">
        <v>1265740195</v>
      </c>
      <c r="E40" s="196" t="s">
        <v>952</v>
      </c>
      <c r="F40" s="196" t="s">
        <v>665</v>
      </c>
      <c r="G40" s="193">
        <v>122.01</v>
      </c>
    </row>
    <row r="41" spans="2:7" x14ac:dyDescent="0.3">
      <c r="B41" s="203">
        <v>11022500</v>
      </c>
      <c r="C41" s="195">
        <v>520189</v>
      </c>
      <c r="D41" s="195">
        <v>1225156888</v>
      </c>
      <c r="E41" s="196" t="s">
        <v>953</v>
      </c>
      <c r="F41" s="196" t="s">
        <v>665</v>
      </c>
      <c r="G41" s="193">
        <v>121.17</v>
      </c>
    </row>
    <row r="42" spans="2:7" x14ac:dyDescent="0.3">
      <c r="B42" s="203">
        <v>100190675</v>
      </c>
      <c r="C42" s="195">
        <v>520189</v>
      </c>
      <c r="D42" s="195">
        <v>1225156888</v>
      </c>
      <c r="E42" s="196" t="s">
        <v>954</v>
      </c>
      <c r="F42" s="196" t="s">
        <v>665</v>
      </c>
      <c r="G42" s="193">
        <v>121.17</v>
      </c>
    </row>
    <row r="43" spans="2:7" x14ac:dyDescent="0.3">
      <c r="B43" s="203">
        <v>100009852</v>
      </c>
      <c r="C43" s="195">
        <v>520206</v>
      </c>
      <c r="D43" s="195">
        <v>1699008029</v>
      </c>
      <c r="E43" s="196" t="s">
        <v>955</v>
      </c>
      <c r="F43" s="196" t="s">
        <v>665</v>
      </c>
      <c r="G43" s="193">
        <v>121.14</v>
      </c>
    </row>
    <row r="44" spans="2:7" x14ac:dyDescent="0.3">
      <c r="B44" s="203">
        <v>11008900</v>
      </c>
      <c r="C44" s="195">
        <v>520034</v>
      </c>
      <c r="D44" s="195">
        <v>1477508687</v>
      </c>
      <c r="E44" s="196" t="s">
        <v>956</v>
      </c>
      <c r="F44" s="196" t="s">
        <v>665</v>
      </c>
      <c r="G44" s="193">
        <v>121.14</v>
      </c>
    </row>
    <row r="45" spans="2:7" x14ac:dyDescent="0.3">
      <c r="B45" s="203">
        <v>11024300</v>
      </c>
      <c r="C45" s="195">
        <v>520198</v>
      </c>
      <c r="D45" s="195">
        <v>1275578064</v>
      </c>
      <c r="E45" s="196" t="s">
        <v>957</v>
      </c>
      <c r="F45" s="196" t="s">
        <v>665</v>
      </c>
      <c r="G45" s="193">
        <v>121.14</v>
      </c>
    </row>
    <row r="46" spans="2:7" x14ac:dyDescent="0.3">
      <c r="B46" s="203">
        <v>11009200</v>
      </c>
      <c r="C46" s="195">
        <v>520038</v>
      </c>
      <c r="D46" s="195">
        <v>1760420103</v>
      </c>
      <c r="E46" s="196" t="s">
        <v>958</v>
      </c>
      <c r="F46" s="196" t="s">
        <v>665</v>
      </c>
      <c r="G46" s="193">
        <v>121.14</v>
      </c>
    </row>
    <row r="47" spans="2:7" x14ac:dyDescent="0.3">
      <c r="B47" s="203">
        <v>100203316</v>
      </c>
      <c r="C47" s="195">
        <v>520035</v>
      </c>
      <c r="D47" s="195">
        <v>1922053107</v>
      </c>
      <c r="E47" s="196" t="s">
        <v>959</v>
      </c>
      <c r="F47" s="196" t="s">
        <v>665</v>
      </c>
      <c r="G47" s="193">
        <v>121.14</v>
      </c>
    </row>
    <row r="48" spans="2:7" x14ac:dyDescent="0.3">
      <c r="B48" s="203">
        <v>11010900</v>
      </c>
      <c r="C48" s="195">
        <v>520059</v>
      </c>
      <c r="D48" s="195">
        <v>1861557753</v>
      </c>
      <c r="E48" s="196" t="s">
        <v>960</v>
      </c>
      <c r="F48" s="196" t="s">
        <v>665</v>
      </c>
      <c r="G48" s="193">
        <v>121.14</v>
      </c>
    </row>
    <row r="49" spans="2:7" x14ac:dyDescent="0.3">
      <c r="B49" s="203">
        <v>10062800</v>
      </c>
      <c r="C49" s="195">
        <v>524000</v>
      </c>
      <c r="D49" s="195">
        <v>1881627438</v>
      </c>
      <c r="E49" s="196" t="s">
        <v>1026</v>
      </c>
      <c r="F49" s="196" t="s">
        <v>666</v>
      </c>
      <c r="G49" s="193">
        <v>228.21</v>
      </c>
    </row>
    <row r="50" spans="2:7" x14ac:dyDescent="0.3">
      <c r="B50" s="203">
        <v>11020400</v>
      </c>
      <c r="C50" s="195">
        <v>520138</v>
      </c>
      <c r="D50" s="195">
        <v>1861447179</v>
      </c>
      <c r="E50" s="196" t="s">
        <v>961</v>
      </c>
      <c r="F50" s="196" t="s">
        <v>665</v>
      </c>
      <c r="G50" s="193">
        <v>133.28</v>
      </c>
    </row>
    <row r="51" spans="2:7" x14ac:dyDescent="0.3">
      <c r="B51" s="203">
        <v>11017200</v>
      </c>
      <c r="C51" s="195">
        <v>520138</v>
      </c>
      <c r="D51" s="195">
        <v>1861447179</v>
      </c>
      <c r="E51" s="196" t="s">
        <v>962</v>
      </c>
      <c r="F51" s="196" t="s">
        <v>665</v>
      </c>
      <c r="G51" s="193">
        <v>132.55000000000001</v>
      </c>
    </row>
    <row r="52" spans="2:7" x14ac:dyDescent="0.3">
      <c r="B52" s="203">
        <v>100061838</v>
      </c>
      <c r="C52" s="195">
        <v>520138</v>
      </c>
      <c r="D52" s="195">
        <v>1861447179</v>
      </c>
      <c r="E52" s="196" t="s">
        <v>963</v>
      </c>
      <c r="F52" s="196" t="s">
        <v>665</v>
      </c>
      <c r="G52" s="193">
        <v>133.36000000000001</v>
      </c>
    </row>
    <row r="53" spans="2:7" x14ac:dyDescent="0.3">
      <c r="B53" s="203">
        <v>11017300</v>
      </c>
      <c r="C53" s="195">
        <v>520139</v>
      </c>
      <c r="D53" s="195">
        <v>1407801640</v>
      </c>
      <c r="E53" s="196" t="s">
        <v>964</v>
      </c>
      <c r="F53" s="196" t="s">
        <v>665</v>
      </c>
      <c r="G53" s="193">
        <v>121.57</v>
      </c>
    </row>
    <row r="54" spans="2:7" x14ac:dyDescent="0.3">
      <c r="B54" s="203">
        <v>11024600</v>
      </c>
      <c r="C54" s="195">
        <v>521356</v>
      </c>
      <c r="D54" s="195">
        <v>1356373302</v>
      </c>
      <c r="E54" s="196" t="s">
        <v>1047</v>
      </c>
      <c r="F54" s="196" t="s">
        <v>664</v>
      </c>
      <c r="G54" s="193">
        <v>448.08</v>
      </c>
    </row>
    <row r="55" spans="2:7" x14ac:dyDescent="0.3">
      <c r="B55" s="203">
        <v>11010200</v>
      </c>
      <c r="C55" s="195">
        <v>520049</v>
      </c>
      <c r="D55" s="195">
        <v>1891740585</v>
      </c>
      <c r="E55" s="196" t="s">
        <v>965</v>
      </c>
      <c r="F55" s="196" t="s">
        <v>665</v>
      </c>
      <c r="G55" s="193">
        <v>121.14</v>
      </c>
    </row>
    <row r="56" spans="2:7" x14ac:dyDescent="0.3">
      <c r="B56" s="203">
        <v>11014000</v>
      </c>
      <c r="C56" s="195">
        <v>520100</v>
      </c>
      <c r="D56" s="195">
        <v>1982780094</v>
      </c>
      <c r="E56" s="196" t="s">
        <v>966</v>
      </c>
      <c r="F56" s="196" t="s">
        <v>665</v>
      </c>
      <c r="G56" s="193">
        <v>121.14</v>
      </c>
    </row>
    <row r="57" spans="2:7" x14ac:dyDescent="0.3">
      <c r="B57" s="203">
        <v>11018300</v>
      </c>
      <c r="C57" s="195">
        <v>521333</v>
      </c>
      <c r="D57" s="195">
        <v>1811940331</v>
      </c>
      <c r="E57" s="196" t="s">
        <v>1048</v>
      </c>
      <c r="F57" s="196" t="s">
        <v>664</v>
      </c>
      <c r="G57" s="193">
        <v>611.5</v>
      </c>
    </row>
    <row r="58" spans="2:7" x14ac:dyDescent="0.3">
      <c r="B58" s="204">
        <v>10064500</v>
      </c>
      <c r="C58" s="197">
        <v>524014</v>
      </c>
      <c r="D58" s="197">
        <v>1801908975</v>
      </c>
      <c r="E58" s="198" t="s">
        <v>1031</v>
      </c>
      <c r="F58" s="198" t="s">
        <v>666</v>
      </c>
      <c r="G58" s="194">
        <v>255.5</v>
      </c>
    </row>
    <row r="59" spans="2:7" x14ac:dyDescent="0.3">
      <c r="B59" s="203">
        <v>11016600</v>
      </c>
      <c r="C59" s="195">
        <v>521331</v>
      </c>
      <c r="D59" s="195">
        <v>1225191687</v>
      </c>
      <c r="E59" s="196" t="s">
        <v>1049</v>
      </c>
      <c r="F59" s="196" t="s">
        <v>664</v>
      </c>
      <c r="G59" s="193">
        <v>909.13</v>
      </c>
    </row>
    <row r="60" spans="2:7" x14ac:dyDescent="0.3">
      <c r="B60" s="203">
        <v>11021800</v>
      </c>
      <c r="C60" s="195">
        <v>243302</v>
      </c>
      <c r="D60" s="195">
        <v>1881793750</v>
      </c>
      <c r="E60" s="196" t="s">
        <v>1011</v>
      </c>
      <c r="F60" s="196" t="s">
        <v>665</v>
      </c>
      <c r="G60" s="193">
        <v>121.14</v>
      </c>
    </row>
    <row r="61" spans="2:7" x14ac:dyDescent="0.3">
      <c r="B61" s="203">
        <v>11019700</v>
      </c>
      <c r="C61" s="195">
        <v>523300</v>
      </c>
      <c r="D61" s="195">
        <v>1750482022</v>
      </c>
      <c r="E61" s="196" t="s">
        <v>967</v>
      </c>
      <c r="F61" s="196" t="s">
        <v>665</v>
      </c>
      <c r="G61" s="193">
        <v>148.19999999999999</v>
      </c>
    </row>
    <row r="62" spans="2:7" x14ac:dyDescent="0.3">
      <c r="B62" s="203">
        <v>11023400</v>
      </c>
      <c r="C62" s="195">
        <v>523302</v>
      </c>
      <c r="D62" s="195">
        <v>1881780302</v>
      </c>
      <c r="E62" s="196" t="s">
        <v>968</v>
      </c>
      <c r="F62" s="196" t="s">
        <v>665</v>
      </c>
      <c r="G62" s="193">
        <v>121.14</v>
      </c>
    </row>
    <row r="63" spans="2:7" x14ac:dyDescent="0.3">
      <c r="B63" s="203">
        <v>100258260</v>
      </c>
      <c r="C63" s="195">
        <v>523032</v>
      </c>
      <c r="D63" s="195">
        <v>1760104889</v>
      </c>
      <c r="E63" s="196" t="s">
        <v>912</v>
      </c>
      <c r="F63" s="196" t="s">
        <v>764</v>
      </c>
      <c r="G63" s="193">
        <v>121.14</v>
      </c>
    </row>
    <row r="64" spans="2:7" x14ac:dyDescent="0.3">
      <c r="B64" s="203">
        <v>11016900</v>
      </c>
      <c r="C64" s="195">
        <v>521330</v>
      </c>
      <c r="D64" s="195">
        <v>1619024197</v>
      </c>
      <c r="E64" s="196" t="s">
        <v>654</v>
      </c>
      <c r="F64" s="196" t="s">
        <v>664</v>
      </c>
      <c r="G64" s="193">
        <v>611.32000000000005</v>
      </c>
    </row>
    <row r="65" spans="2:7" x14ac:dyDescent="0.3">
      <c r="B65" s="203">
        <v>11011600</v>
      </c>
      <c r="C65" s="195">
        <v>521353</v>
      </c>
      <c r="D65" s="195">
        <v>1831243757</v>
      </c>
      <c r="E65" s="196" t="s">
        <v>1050</v>
      </c>
      <c r="F65" s="196" t="s">
        <v>664</v>
      </c>
      <c r="G65" s="193">
        <v>633.72</v>
      </c>
    </row>
    <row r="66" spans="2:7" x14ac:dyDescent="0.3">
      <c r="B66" s="203">
        <v>11018400</v>
      </c>
      <c r="C66" s="195">
        <v>521358</v>
      </c>
      <c r="D66" s="195">
        <v>1093743874</v>
      </c>
      <c r="E66" s="196" t="s">
        <v>1051</v>
      </c>
      <c r="F66" s="196" t="s">
        <v>664</v>
      </c>
      <c r="G66" s="193">
        <v>426.85</v>
      </c>
    </row>
    <row r="67" spans="2:7" x14ac:dyDescent="0.3">
      <c r="B67" s="203">
        <v>11008600</v>
      </c>
      <c r="C67" s="195">
        <v>521319</v>
      </c>
      <c r="D67" s="195">
        <v>1154350049</v>
      </c>
      <c r="E67" s="196" t="s">
        <v>1052</v>
      </c>
      <c r="F67" s="196" t="s">
        <v>664</v>
      </c>
      <c r="G67" s="193">
        <v>745.46</v>
      </c>
    </row>
    <row r="68" spans="2:7" x14ac:dyDescent="0.3">
      <c r="B68" s="203">
        <v>100384573</v>
      </c>
      <c r="C68" s="195">
        <v>524038</v>
      </c>
      <c r="D68" s="195">
        <v>1467332486</v>
      </c>
      <c r="E68" s="196" t="s">
        <v>1100</v>
      </c>
      <c r="F68" s="196" t="s">
        <v>666</v>
      </c>
      <c r="G68" s="193">
        <v>255.503748</v>
      </c>
    </row>
    <row r="69" spans="2:7" x14ac:dyDescent="0.3">
      <c r="B69" s="203">
        <v>100267025</v>
      </c>
      <c r="C69" s="195">
        <v>523033</v>
      </c>
      <c r="D69" s="195">
        <v>1003508821</v>
      </c>
      <c r="E69" s="196" t="s">
        <v>913</v>
      </c>
      <c r="F69" s="196" t="s">
        <v>764</v>
      </c>
      <c r="G69" s="193">
        <v>121.14</v>
      </c>
    </row>
    <row r="70" spans="2:7" x14ac:dyDescent="0.3">
      <c r="B70" s="203">
        <v>100248947</v>
      </c>
      <c r="C70" s="195">
        <v>240019</v>
      </c>
      <c r="D70" s="195">
        <v>1033153895</v>
      </c>
      <c r="E70" s="196" t="s">
        <v>914</v>
      </c>
      <c r="F70" s="196" t="s">
        <v>764</v>
      </c>
      <c r="G70" s="193">
        <v>121.14</v>
      </c>
    </row>
    <row r="71" spans="2:7" x14ac:dyDescent="0.3">
      <c r="B71" s="203">
        <v>100249193</v>
      </c>
      <c r="C71" s="195">
        <v>521329</v>
      </c>
      <c r="D71" s="195">
        <v>1083657886</v>
      </c>
      <c r="E71" s="196" t="s">
        <v>1053</v>
      </c>
      <c r="F71" s="196" t="s">
        <v>664</v>
      </c>
      <c r="G71" s="193">
        <v>474.47</v>
      </c>
    </row>
    <row r="72" spans="2:7" x14ac:dyDescent="0.3">
      <c r="B72" s="203">
        <v>100252580</v>
      </c>
      <c r="C72" s="195">
        <v>240002</v>
      </c>
      <c r="D72" s="195">
        <v>1457393035</v>
      </c>
      <c r="E72" s="196" t="s">
        <v>915</v>
      </c>
      <c r="F72" s="196" t="s">
        <v>665</v>
      </c>
      <c r="G72" s="193">
        <v>121.14</v>
      </c>
    </row>
    <row r="73" spans="2:7" x14ac:dyDescent="0.3">
      <c r="B73" s="203">
        <v>10062400</v>
      </c>
      <c r="C73" s="195">
        <v>524025</v>
      </c>
      <c r="D73" s="195">
        <v>1235252024</v>
      </c>
      <c r="E73" s="196" t="s">
        <v>1027</v>
      </c>
      <c r="F73" s="196" t="s">
        <v>666</v>
      </c>
      <c r="G73" s="193">
        <v>79.56</v>
      </c>
    </row>
    <row r="74" spans="2:7" x14ac:dyDescent="0.3">
      <c r="B74" s="203">
        <v>11011900</v>
      </c>
      <c r="C74" s="195">
        <v>520071</v>
      </c>
      <c r="D74" s="195">
        <v>1811916281</v>
      </c>
      <c r="E74" s="196" t="s">
        <v>655</v>
      </c>
      <c r="F74" s="196" t="s">
        <v>665</v>
      </c>
      <c r="G74" s="193">
        <v>121.14</v>
      </c>
    </row>
    <row r="75" spans="2:7" x14ac:dyDescent="0.3">
      <c r="B75" s="203">
        <v>100209151</v>
      </c>
      <c r="C75" s="195">
        <v>520177</v>
      </c>
      <c r="D75" s="195">
        <v>1003819475</v>
      </c>
      <c r="E75" s="196" t="s">
        <v>1015</v>
      </c>
      <c r="F75" s="196" t="s">
        <v>764</v>
      </c>
      <c r="G75" s="193">
        <v>121.14</v>
      </c>
    </row>
    <row r="76" spans="2:7" x14ac:dyDescent="0.3">
      <c r="B76" s="203">
        <v>100182836</v>
      </c>
      <c r="C76" s="195">
        <v>520213</v>
      </c>
      <c r="D76" s="195">
        <v>1902474430</v>
      </c>
      <c r="E76" s="196" t="s">
        <v>969</v>
      </c>
      <c r="F76" s="196" t="s">
        <v>665</v>
      </c>
      <c r="G76" s="193">
        <v>121.14</v>
      </c>
    </row>
    <row r="77" spans="2:7" x14ac:dyDescent="0.3">
      <c r="B77" s="203">
        <v>100134259</v>
      </c>
      <c r="C77" s="195">
        <v>520213</v>
      </c>
      <c r="D77" s="195">
        <v>1730710898</v>
      </c>
      <c r="E77" s="196" t="s">
        <v>970</v>
      </c>
      <c r="F77" s="196" t="s">
        <v>665</v>
      </c>
      <c r="G77" s="193">
        <v>121.14</v>
      </c>
    </row>
    <row r="78" spans="2:7" x14ac:dyDescent="0.3">
      <c r="B78" s="203">
        <v>100183379</v>
      </c>
      <c r="C78" s="195">
        <v>520213</v>
      </c>
      <c r="D78" s="195">
        <v>1134794506</v>
      </c>
      <c r="E78" s="196" t="s">
        <v>971</v>
      </c>
      <c r="F78" s="196" t="s">
        <v>665</v>
      </c>
      <c r="G78" s="193">
        <v>121.14</v>
      </c>
    </row>
    <row r="79" spans="2:7" x14ac:dyDescent="0.3">
      <c r="B79" s="203">
        <v>100135070</v>
      </c>
      <c r="C79" s="195">
        <v>520213</v>
      </c>
      <c r="D79" s="195">
        <v>1740805423</v>
      </c>
      <c r="E79" s="196" t="s">
        <v>972</v>
      </c>
      <c r="F79" s="196" t="s">
        <v>665</v>
      </c>
      <c r="G79" s="193">
        <v>121.14</v>
      </c>
    </row>
    <row r="80" spans="2:7" x14ac:dyDescent="0.3">
      <c r="B80" s="203">
        <v>100161517</v>
      </c>
      <c r="C80" s="195">
        <v>520107</v>
      </c>
      <c r="D80" s="195">
        <v>1700998697</v>
      </c>
      <c r="E80" s="196" t="s">
        <v>973</v>
      </c>
      <c r="F80" s="196" t="s">
        <v>665</v>
      </c>
      <c r="G80" s="193">
        <v>121.14</v>
      </c>
    </row>
    <row r="81" spans="2:7" x14ac:dyDescent="0.3">
      <c r="B81" s="203">
        <v>11000400</v>
      </c>
      <c r="C81" s="195">
        <v>520177</v>
      </c>
      <c r="D81" s="195">
        <v>1255334173</v>
      </c>
      <c r="E81" s="196" t="s">
        <v>974</v>
      </c>
      <c r="F81" s="196" t="s">
        <v>665</v>
      </c>
      <c r="G81" s="193">
        <v>154.88999999999999</v>
      </c>
    </row>
    <row r="82" spans="2:7" x14ac:dyDescent="0.3">
      <c r="B82" s="203">
        <v>11014300</v>
      </c>
      <c r="C82" s="195">
        <v>520103</v>
      </c>
      <c r="D82" s="195">
        <v>1609822881</v>
      </c>
      <c r="E82" s="196" t="s">
        <v>975</v>
      </c>
      <c r="F82" s="196" t="s">
        <v>665</v>
      </c>
      <c r="G82" s="193">
        <v>131.47</v>
      </c>
    </row>
    <row r="83" spans="2:7" x14ac:dyDescent="0.3">
      <c r="B83" s="203">
        <v>11007800</v>
      </c>
      <c r="C83" s="195">
        <v>520021</v>
      </c>
      <c r="D83" s="195">
        <v>1003831132</v>
      </c>
      <c r="E83" s="196" t="s">
        <v>976</v>
      </c>
      <c r="F83" s="196" t="s">
        <v>665</v>
      </c>
      <c r="G83" s="193">
        <v>121.14</v>
      </c>
    </row>
    <row r="84" spans="2:7" x14ac:dyDescent="0.3">
      <c r="B84" s="203">
        <v>11011200</v>
      </c>
      <c r="C84" s="195">
        <v>520063</v>
      </c>
      <c r="D84" s="195">
        <v>1851336044</v>
      </c>
      <c r="E84" s="196" t="s">
        <v>977</v>
      </c>
      <c r="F84" s="196" t="s">
        <v>665</v>
      </c>
      <c r="G84" s="193">
        <v>121.14</v>
      </c>
    </row>
    <row r="85" spans="2:7" x14ac:dyDescent="0.3">
      <c r="B85" s="203">
        <v>100223373</v>
      </c>
      <c r="C85" s="195">
        <v>524043</v>
      </c>
      <c r="D85" s="195">
        <v>1497324115</v>
      </c>
      <c r="E85" s="196" t="s">
        <v>1028</v>
      </c>
      <c r="F85" s="196" t="s">
        <v>666</v>
      </c>
      <c r="G85" s="193">
        <v>286.94</v>
      </c>
    </row>
    <row r="86" spans="2:7" x14ac:dyDescent="0.3">
      <c r="B86" s="203">
        <v>11018000</v>
      </c>
      <c r="C86" s="195">
        <v>521322</v>
      </c>
      <c r="D86" s="195">
        <v>1255339867</v>
      </c>
      <c r="E86" s="196" t="s">
        <v>1054</v>
      </c>
      <c r="F86" s="196" t="s">
        <v>664</v>
      </c>
      <c r="G86" s="193">
        <v>514.03</v>
      </c>
    </row>
    <row r="87" spans="2:7" x14ac:dyDescent="0.3">
      <c r="B87" s="203">
        <v>100246278</v>
      </c>
      <c r="C87" s="195">
        <v>523031</v>
      </c>
      <c r="D87" s="195">
        <v>1902533474</v>
      </c>
      <c r="E87" s="196" t="s">
        <v>1016</v>
      </c>
      <c r="F87" s="196" t="s">
        <v>764</v>
      </c>
      <c r="G87" s="193">
        <v>121.14</v>
      </c>
    </row>
    <row r="88" spans="2:7" x14ac:dyDescent="0.3">
      <c r="B88" s="203">
        <v>11015200</v>
      </c>
      <c r="C88" s="195">
        <v>521344</v>
      </c>
      <c r="D88" s="195">
        <v>1760459846</v>
      </c>
      <c r="E88" s="196" t="s">
        <v>1055</v>
      </c>
      <c r="F88" s="196" t="s">
        <v>664</v>
      </c>
      <c r="G88" s="193">
        <v>619.54</v>
      </c>
    </row>
    <row r="89" spans="2:7" x14ac:dyDescent="0.3">
      <c r="B89" s="203">
        <v>11012900</v>
      </c>
      <c r="C89" s="195">
        <v>520087</v>
      </c>
      <c r="D89" s="195">
        <v>1376593442</v>
      </c>
      <c r="E89" s="196" t="s">
        <v>978</v>
      </c>
      <c r="F89" s="196" t="s">
        <v>665</v>
      </c>
      <c r="G89" s="193">
        <v>126.45</v>
      </c>
    </row>
    <row r="90" spans="2:7" x14ac:dyDescent="0.3">
      <c r="B90" s="203">
        <v>11012000</v>
      </c>
      <c r="C90" s="195">
        <v>521309</v>
      </c>
      <c r="D90" s="195">
        <v>1710939533</v>
      </c>
      <c r="E90" s="196" t="s">
        <v>1056</v>
      </c>
      <c r="F90" s="196" t="s">
        <v>664</v>
      </c>
      <c r="G90" s="193">
        <v>794.9</v>
      </c>
    </row>
    <row r="91" spans="2:7" x14ac:dyDescent="0.3">
      <c r="B91" s="203">
        <v>11007400</v>
      </c>
      <c r="C91" s="195">
        <v>521304</v>
      </c>
      <c r="D91" s="195">
        <v>1972591410</v>
      </c>
      <c r="E91" s="196" t="s">
        <v>1057</v>
      </c>
      <c r="F91" s="196" t="s">
        <v>664</v>
      </c>
      <c r="G91" s="193">
        <v>723.93</v>
      </c>
    </row>
    <row r="92" spans="2:7" x14ac:dyDescent="0.3">
      <c r="B92" s="203">
        <v>11016000</v>
      </c>
      <c r="C92" s="195">
        <v>521316</v>
      </c>
      <c r="D92" s="195">
        <v>1124063573</v>
      </c>
      <c r="E92" s="196" t="s">
        <v>1058</v>
      </c>
      <c r="F92" s="196" t="s">
        <v>664</v>
      </c>
      <c r="G92" s="193">
        <v>621.6</v>
      </c>
    </row>
    <row r="93" spans="2:7" x14ac:dyDescent="0.3">
      <c r="B93" s="203">
        <v>10051500</v>
      </c>
      <c r="C93" s="195">
        <v>242004</v>
      </c>
      <c r="D93" s="195">
        <v>1194787465</v>
      </c>
      <c r="E93" s="196" t="s">
        <v>755</v>
      </c>
      <c r="F93" s="196" t="s">
        <v>764</v>
      </c>
      <c r="G93" s="193">
        <v>121.14</v>
      </c>
    </row>
    <row r="94" spans="2:7" x14ac:dyDescent="0.3">
      <c r="B94" s="203">
        <v>11014100</v>
      </c>
      <c r="C94" s="195">
        <v>521310</v>
      </c>
      <c r="D94" s="195">
        <v>1851477913</v>
      </c>
      <c r="E94" s="196" t="s">
        <v>1059</v>
      </c>
      <c r="F94" s="196" t="s">
        <v>664</v>
      </c>
      <c r="G94" s="193">
        <v>444.87</v>
      </c>
    </row>
    <row r="95" spans="2:7" x14ac:dyDescent="0.3">
      <c r="B95" s="203">
        <v>11013800</v>
      </c>
      <c r="C95" s="195">
        <v>520097</v>
      </c>
      <c r="D95" s="195">
        <v>1649246877</v>
      </c>
      <c r="E95" s="196" t="s">
        <v>979</v>
      </c>
      <c r="F95" s="196" t="s">
        <v>665</v>
      </c>
      <c r="G95" s="193">
        <v>121.14</v>
      </c>
    </row>
    <row r="96" spans="2:7" x14ac:dyDescent="0.3">
      <c r="B96" s="203">
        <v>11009800</v>
      </c>
      <c r="C96" s="195">
        <v>520044</v>
      </c>
      <c r="D96" s="195">
        <v>1730184342</v>
      </c>
      <c r="E96" s="196" t="s">
        <v>980</v>
      </c>
      <c r="F96" s="196" t="s">
        <v>665</v>
      </c>
      <c r="G96" s="193">
        <v>121.14</v>
      </c>
    </row>
    <row r="97" spans="2:7" x14ac:dyDescent="0.3">
      <c r="B97" s="203">
        <v>11012100</v>
      </c>
      <c r="C97" s="195">
        <v>520075</v>
      </c>
      <c r="D97" s="195">
        <v>1114908001</v>
      </c>
      <c r="E97" s="196" t="s">
        <v>981</v>
      </c>
      <c r="F97" s="196" t="s">
        <v>665</v>
      </c>
      <c r="G97" s="193">
        <v>125.6</v>
      </c>
    </row>
    <row r="98" spans="2:7" x14ac:dyDescent="0.3">
      <c r="B98" s="203">
        <v>11018700</v>
      </c>
      <c r="C98" s="195">
        <v>521335</v>
      </c>
      <c r="D98" s="195">
        <v>1396849303</v>
      </c>
      <c r="E98" s="196" t="s">
        <v>656</v>
      </c>
      <c r="F98" s="196" t="s">
        <v>664</v>
      </c>
      <c r="G98" s="193">
        <v>406.7</v>
      </c>
    </row>
    <row r="99" spans="2:7" x14ac:dyDescent="0.3">
      <c r="B99" s="203">
        <v>11020700</v>
      </c>
      <c r="C99" s="195">
        <v>521342</v>
      </c>
      <c r="D99" s="195">
        <v>1568438125</v>
      </c>
      <c r="E99" s="196" t="s">
        <v>1060</v>
      </c>
      <c r="F99" s="196" t="s">
        <v>664</v>
      </c>
      <c r="G99" s="193">
        <v>1047.17</v>
      </c>
    </row>
    <row r="100" spans="2:7" x14ac:dyDescent="0.3">
      <c r="B100" s="203">
        <v>11014800</v>
      </c>
      <c r="C100" s="195">
        <v>521312</v>
      </c>
      <c r="D100" s="195">
        <v>1114987054</v>
      </c>
      <c r="E100" s="196" t="s">
        <v>1061</v>
      </c>
      <c r="F100" s="196" t="s">
        <v>664</v>
      </c>
      <c r="G100" s="193">
        <v>532.91999999999996</v>
      </c>
    </row>
    <row r="101" spans="2:7" x14ac:dyDescent="0.3">
      <c r="B101" s="203">
        <v>11005400</v>
      </c>
      <c r="C101" s="195">
        <v>240066</v>
      </c>
      <c r="D101" s="195">
        <v>1538138003</v>
      </c>
      <c r="E101" s="196" t="s">
        <v>657</v>
      </c>
      <c r="F101" s="196" t="s">
        <v>665</v>
      </c>
      <c r="G101" s="193">
        <v>121.14</v>
      </c>
    </row>
    <row r="102" spans="2:7" x14ac:dyDescent="0.3">
      <c r="B102" s="203">
        <v>11022100</v>
      </c>
      <c r="C102" s="195">
        <v>522005</v>
      </c>
      <c r="D102" s="195">
        <v>1396726873</v>
      </c>
      <c r="E102" s="196" t="s">
        <v>1023</v>
      </c>
      <c r="F102" s="196" t="s">
        <v>876</v>
      </c>
      <c r="G102" s="193">
        <v>121.14</v>
      </c>
    </row>
    <row r="103" spans="2:7" x14ac:dyDescent="0.3">
      <c r="B103" s="203">
        <v>100055669</v>
      </c>
      <c r="C103" s="195">
        <v>520075</v>
      </c>
      <c r="D103" s="195">
        <v>1609248269</v>
      </c>
      <c r="E103" s="196" t="s">
        <v>916</v>
      </c>
      <c r="F103" s="196" t="s">
        <v>666</v>
      </c>
      <c r="G103" s="193">
        <v>210.11</v>
      </c>
    </row>
    <row r="104" spans="2:7" x14ac:dyDescent="0.3">
      <c r="B104" s="203">
        <v>11006900</v>
      </c>
      <c r="C104" s="195">
        <v>520011</v>
      </c>
      <c r="D104" s="195">
        <v>1154415024</v>
      </c>
      <c r="E104" s="196" t="s">
        <v>982</v>
      </c>
      <c r="F104" s="196" t="s">
        <v>665</v>
      </c>
      <c r="G104" s="193">
        <v>121.14</v>
      </c>
    </row>
    <row r="105" spans="2:7" x14ac:dyDescent="0.3">
      <c r="B105" s="203">
        <v>100085640</v>
      </c>
      <c r="C105" s="195">
        <v>520210</v>
      </c>
      <c r="D105" s="195">
        <v>1952809816</v>
      </c>
      <c r="E105" s="196" t="s">
        <v>983</v>
      </c>
      <c r="F105" s="196" t="s">
        <v>665</v>
      </c>
      <c r="G105" s="193">
        <v>121.14</v>
      </c>
    </row>
    <row r="106" spans="2:7" x14ac:dyDescent="0.3">
      <c r="B106" s="203">
        <v>100083361</v>
      </c>
      <c r="C106" s="195">
        <v>521328</v>
      </c>
      <c r="D106" s="195">
        <v>1952890873</v>
      </c>
      <c r="E106" s="196" t="s">
        <v>1062</v>
      </c>
      <c r="F106" s="196" t="s">
        <v>664</v>
      </c>
      <c r="G106" s="193">
        <v>634.59</v>
      </c>
    </row>
    <row r="107" spans="2:7" x14ac:dyDescent="0.3">
      <c r="B107" s="203">
        <v>100070193</v>
      </c>
      <c r="C107" s="195">
        <v>520037</v>
      </c>
      <c r="D107" s="195">
        <v>1942749387</v>
      </c>
      <c r="E107" s="196" t="s">
        <v>984</v>
      </c>
      <c r="F107" s="196" t="s">
        <v>665</v>
      </c>
      <c r="G107" s="193">
        <v>131.97999999999999</v>
      </c>
    </row>
    <row r="108" spans="2:7" x14ac:dyDescent="0.3">
      <c r="B108" s="203">
        <v>100102130</v>
      </c>
      <c r="C108" s="195">
        <v>520212</v>
      </c>
      <c r="D108" s="195">
        <v>1376197665</v>
      </c>
      <c r="E108" s="196" t="s">
        <v>985</v>
      </c>
      <c r="F108" s="196" t="s">
        <v>665</v>
      </c>
      <c r="G108" s="193">
        <v>121.14</v>
      </c>
    </row>
    <row r="109" spans="2:7" x14ac:dyDescent="0.3">
      <c r="B109" s="203">
        <v>11010500</v>
      </c>
      <c r="C109" s="195">
        <v>521323</v>
      </c>
      <c r="D109" s="195">
        <v>1346239373</v>
      </c>
      <c r="E109" s="196" t="s">
        <v>1063</v>
      </c>
      <c r="F109" s="196" t="s">
        <v>664</v>
      </c>
      <c r="G109" s="193">
        <v>700.26</v>
      </c>
    </row>
    <row r="110" spans="2:7" x14ac:dyDescent="0.3">
      <c r="B110" s="203">
        <v>100198692</v>
      </c>
      <c r="C110" s="195">
        <v>520037</v>
      </c>
      <c r="D110" s="195">
        <v>1942749387</v>
      </c>
      <c r="E110" s="196" t="s">
        <v>986</v>
      </c>
      <c r="F110" s="196" t="s">
        <v>665</v>
      </c>
      <c r="G110" s="193">
        <v>121.14</v>
      </c>
    </row>
    <row r="111" spans="2:7" x14ac:dyDescent="0.3">
      <c r="B111" s="203">
        <v>11016700</v>
      </c>
      <c r="C111" s="195">
        <v>521325</v>
      </c>
      <c r="D111" s="195">
        <v>1700963048</v>
      </c>
      <c r="E111" s="196" t="s">
        <v>1064</v>
      </c>
      <c r="F111" s="196" t="s">
        <v>664</v>
      </c>
      <c r="G111" s="193">
        <v>619.05999999999995</v>
      </c>
    </row>
    <row r="112" spans="2:7" x14ac:dyDescent="0.3">
      <c r="B112" s="203">
        <v>100102362</v>
      </c>
      <c r="C112" s="195">
        <v>520202</v>
      </c>
      <c r="D112" s="195">
        <v>1902437650</v>
      </c>
      <c r="E112" s="196" t="s">
        <v>987</v>
      </c>
      <c r="F112" s="196" t="s">
        <v>665</v>
      </c>
      <c r="G112" s="193">
        <v>121.14</v>
      </c>
    </row>
    <row r="113" spans="2:7" x14ac:dyDescent="0.3">
      <c r="B113" s="203">
        <v>11012200</v>
      </c>
      <c r="C113" s="195">
        <v>520076</v>
      </c>
      <c r="D113" s="195">
        <v>1023187416</v>
      </c>
      <c r="E113" s="196" t="s">
        <v>988</v>
      </c>
      <c r="F113" s="196" t="s">
        <v>665</v>
      </c>
      <c r="G113" s="193">
        <v>121.14</v>
      </c>
    </row>
    <row r="114" spans="2:7" x14ac:dyDescent="0.3">
      <c r="B114" s="203">
        <v>100074033</v>
      </c>
      <c r="C114" s="195">
        <v>521314</v>
      </c>
      <c r="D114" s="195">
        <v>1700837812</v>
      </c>
      <c r="E114" s="196" t="s">
        <v>1065</v>
      </c>
      <c r="F114" s="196" t="s">
        <v>664</v>
      </c>
      <c r="G114" s="193">
        <v>542.33000000000004</v>
      </c>
    </row>
    <row r="115" spans="2:7" x14ac:dyDescent="0.3">
      <c r="B115" s="203">
        <v>100073978</v>
      </c>
      <c r="C115" s="195">
        <v>521302</v>
      </c>
      <c r="D115" s="195">
        <v>1912958026</v>
      </c>
      <c r="E115" s="196" t="s">
        <v>1066</v>
      </c>
      <c r="F115" s="196" t="s">
        <v>664</v>
      </c>
      <c r="G115" s="193">
        <v>602.76</v>
      </c>
    </row>
    <row r="116" spans="2:7" x14ac:dyDescent="0.3">
      <c r="B116" s="203">
        <v>11011800</v>
      </c>
      <c r="C116" s="195">
        <v>520070</v>
      </c>
      <c r="D116" s="195">
        <v>1629027578</v>
      </c>
      <c r="E116" s="196" t="s">
        <v>989</v>
      </c>
      <c r="F116" s="196" t="s">
        <v>665</v>
      </c>
      <c r="G116" s="193">
        <v>123.04</v>
      </c>
    </row>
    <row r="117" spans="2:7" x14ac:dyDescent="0.3">
      <c r="B117" s="203">
        <v>11015900</v>
      </c>
      <c r="C117" s="195">
        <v>521305</v>
      </c>
      <c r="D117" s="195">
        <v>1841278637</v>
      </c>
      <c r="E117" s="196" t="s">
        <v>1067</v>
      </c>
      <c r="F117" s="196" t="s">
        <v>664</v>
      </c>
      <c r="G117" s="193">
        <v>484.47</v>
      </c>
    </row>
    <row r="118" spans="2:7" x14ac:dyDescent="0.3">
      <c r="B118" s="203">
        <v>11006300</v>
      </c>
      <c r="C118" s="195">
        <v>520004</v>
      </c>
      <c r="D118" s="195">
        <v>1801874227</v>
      </c>
      <c r="E118" s="196" t="s">
        <v>990</v>
      </c>
      <c r="F118" s="196" t="s">
        <v>665</v>
      </c>
      <c r="G118" s="193">
        <v>125.03</v>
      </c>
    </row>
    <row r="119" spans="2:7" x14ac:dyDescent="0.3">
      <c r="B119" s="203">
        <v>100074070</v>
      </c>
      <c r="C119" s="195">
        <v>521315</v>
      </c>
      <c r="D119" s="195">
        <v>1740239557</v>
      </c>
      <c r="E119" s="196" t="s">
        <v>1068</v>
      </c>
      <c r="F119" s="196" t="s">
        <v>664</v>
      </c>
      <c r="G119" s="193">
        <v>387.7</v>
      </c>
    </row>
    <row r="120" spans="2:7" x14ac:dyDescent="0.3">
      <c r="B120" s="203">
        <v>100074084</v>
      </c>
      <c r="C120" s="195">
        <v>521340</v>
      </c>
      <c r="D120" s="195">
        <v>1154372944</v>
      </c>
      <c r="E120" s="196" t="s">
        <v>1069</v>
      </c>
      <c r="F120" s="196" t="s">
        <v>664</v>
      </c>
      <c r="G120" s="193">
        <v>363.51</v>
      </c>
    </row>
    <row r="121" spans="2:7" x14ac:dyDescent="0.3">
      <c r="B121" s="204">
        <v>10063400</v>
      </c>
      <c r="C121" s="197">
        <v>524008</v>
      </c>
      <c r="D121" s="197">
        <v>1437253648</v>
      </c>
      <c r="E121" s="198" t="s">
        <v>1032</v>
      </c>
      <c r="F121" s="198" t="s">
        <v>666</v>
      </c>
      <c r="G121" s="194">
        <v>255.5</v>
      </c>
    </row>
    <row r="122" spans="2:7" x14ac:dyDescent="0.3">
      <c r="B122" s="203">
        <v>100206456</v>
      </c>
      <c r="C122" s="195">
        <v>524044</v>
      </c>
      <c r="D122" s="195">
        <v>1255099941</v>
      </c>
      <c r="E122" s="196" t="s">
        <v>1029</v>
      </c>
      <c r="F122" s="196" t="s">
        <v>666</v>
      </c>
      <c r="G122" s="193">
        <v>1785.07</v>
      </c>
    </row>
    <row r="123" spans="2:7" x14ac:dyDescent="0.3">
      <c r="B123" s="203">
        <v>11011400</v>
      </c>
      <c r="C123" s="195">
        <v>520066</v>
      </c>
      <c r="D123" s="195">
        <v>1093768962</v>
      </c>
      <c r="E123" s="196" t="s">
        <v>991</v>
      </c>
      <c r="F123" s="196" t="s">
        <v>665</v>
      </c>
      <c r="G123" s="193">
        <v>124.09</v>
      </c>
    </row>
    <row r="124" spans="2:7" x14ac:dyDescent="0.3">
      <c r="B124" s="203">
        <v>11024900</v>
      </c>
      <c r="C124" s="195">
        <v>521357</v>
      </c>
      <c r="D124" s="195">
        <v>1699728550</v>
      </c>
      <c r="E124" s="196" t="s">
        <v>1070</v>
      </c>
      <c r="F124" s="196" t="s">
        <v>664</v>
      </c>
      <c r="G124" s="193">
        <v>506.45</v>
      </c>
    </row>
    <row r="125" spans="2:7" x14ac:dyDescent="0.3">
      <c r="B125" s="203">
        <v>100293566</v>
      </c>
      <c r="C125" s="195">
        <v>520205</v>
      </c>
      <c r="D125" s="195">
        <v>1861635971</v>
      </c>
      <c r="E125" s="196" t="s">
        <v>992</v>
      </c>
      <c r="F125" s="196" t="s">
        <v>665</v>
      </c>
      <c r="G125" s="193">
        <v>121.22</v>
      </c>
    </row>
    <row r="126" spans="2:7" x14ac:dyDescent="0.3">
      <c r="B126" s="203">
        <v>11014700</v>
      </c>
      <c r="C126" s="195">
        <v>520109</v>
      </c>
      <c r="D126" s="195">
        <v>1568487411</v>
      </c>
      <c r="E126" s="196" t="s">
        <v>993</v>
      </c>
      <c r="F126" s="196" t="s">
        <v>665</v>
      </c>
      <c r="G126" s="193">
        <v>121.14</v>
      </c>
    </row>
    <row r="127" spans="2:7" x14ac:dyDescent="0.3">
      <c r="B127" s="203">
        <v>100200324</v>
      </c>
      <c r="C127" s="195">
        <v>523029</v>
      </c>
      <c r="D127" s="195">
        <v>1689209140</v>
      </c>
      <c r="E127" s="196" t="s">
        <v>1017</v>
      </c>
      <c r="F127" s="196" t="s">
        <v>764</v>
      </c>
      <c r="G127" s="193">
        <v>121.14</v>
      </c>
    </row>
    <row r="128" spans="2:7" x14ac:dyDescent="0.3">
      <c r="B128" s="203">
        <v>100192621</v>
      </c>
      <c r="C128" s="195">
        <v>524042</v>
      </c>
      <c r="D128" s="195">
        <v>1003413816</v>
      </c>
      <c r="E128" s="196" t="s">
        <v>850</v>
      </c>
      <c r="F128" s="196" t="s">
        <v>666</v>
      </c>
      <c r="G128" s="193">
        <v>847.57</v>
      </c>
    </row>
    <row r="129" spans="2:7" x14ac:dyDescent="0.3">
      <c r="B129" s="203">
        <v>10063700</v>
      </c>
      <c r="C129" s="195">
        <v>524017</v>
      </c>
      <c r="D129" s="195">
        <v>1306850177</v>
      </c>
      <c r="E129" s="196" t="s">
        <v>1033</v>
      </c>
      <c r="F129" s="196" t="s">
        <v>666</v>
      </c>
      <c r="G129" s="193">
        <v>255.5</v>
      </c>
    </row>
    <row r="130" spans="2:7" x14ac:dyDescent="0.3">
      <c r="B130" s="203">
        <v>100164988</v>
      </c>
      <c r="C130" s="195">
        <v>524017</v>
      </c>
      <c r="D130" s="195">
        <v>1932714292</v>
      </c>
      <c r="E130" s="196" t="s">
        <v>1034</v>
      </c>
      <c r="F130" s="196" t="s">
        <v>666</v>
      </c>
      <c r="G130" s="193">
        <v>255.5</v>
      </c>
    </row>
    <row r="131" spans="2:7" x14ac:dyDescent="0.3">
      <c r="B131" s="203">
        <v>10063900</v>
      </c>
      <c r="C131" s="195">
        <v>524019</v>
      </c>
      <c r="D131" s="195">
        <v>1508840844</v>
      </c>
      <c r="E131" s="196" t="s">
        <v>1035</v>
      </c>
      <c r="F131" s="196" t="s">
        <v>666</v>
      </c>
      <c r="G131" s="193">
        <v>255.5</v>
      </c>
    </row>
    <row r="132" spans="2:7" x14ac:dyDescent="0.3">
      <c r="B132" s="203">
        <v>11023800</v>
      </c>
      <c r="C132" s="195">
        <v>520196</v>
      </c>
      <c r="D132" s="195">
        <v>1669463832</v>
      </c>
      <c r="E132" s="196" t="s">
        <v>994</v>
      </c>
      <c r="F132" s="196" t="s">
        <v>665</v>
      </c>
      <c r="G132" s="193">
        <v>121.14</v>
      </c>
    </row>
    <row r="133" spans="2:7" x14ac:dyDescent="0.3">
      <c r="B133" s="203">
        <v>11023600</v>
      </c>
      <c r="C133" s="195">
        <v>520194</v>
      </c>
      <c r="D133" s="195">
        <v>1669584983</v>
      </c>
      <c r="E133" s="196" t="s">
        <v>995</v>
      </c>
      <c r="F133" s="196" t="s">
        <v>665</v>
      </c>
      <c r="G133" s="193">
        <v>121.14</v>
      </c>
    </row>
    <row r="134" spans="2:7" x14ac:dyDescent="0.3">
      <c r="B134" s="203">
        <v>11018800</v>
      </c>
      <c r="C134" s="195">
        <v>521318</v>
      </c>
      <c r="D134" s="195">
        <v>1467560227</v>
      </c>
      <c r="E134" s="196" t="s">
        <v>1071</v>
      </c>
      <c r="F134" s="196" t="s">
        <v>664</v>
      </c>
      <c r="G134" s="193">
        <v>504.61</v>
      </c>
    </row>
    <row r="135" spans="2:7" x14ac:dyDescent="0.3">
      <c r="B135" s="203">
        <v>100282601</v>
      </c>
      <c r="C135" s="195">
        <v>523034</v>
      </c>
      <c r="D135" s="195">
        <v>1831878628</v>
      </c>
      <c r="E135" s="196" t="s">
        <v>1018</v>
      </c>
      <c r="F135" s="196" t="s">
        <v>764</v>
      </c>
      <c r="G135" s="193">
        <v>121.14</v>
      </c>
    </row>
    <row r="136" spans="2:7" x14ac:dyDescent="0.3">
      <c r="B136" s="203">
        <v>11012800</v>
      </c>
      <c r="C136" s="195">
        <v>521338</v>
      </c>
      <c r="D136" s="195">
        <v>1841376183</v>
      </c>
      <c r="E136" s="196" t="s">
        <v>917</v>
      </c>
      <c r="F136" s="196" t="s">
        <v>664</v>
      </c>
      <c r="G136" s="193">
        <v>498.98</v>
      </c>
    </row>
    <row r="137" spans="2:7" x14ac:dyDescent="0.3">
      <c r="B137" s="203">
        <v>11011100</v>
      </c>
      <c r="C137" s="195">
        <v>520062</v>
      </c>
      <c r="D137" s="195">
        <v>1366420531</v>
      </c>
      <c r="E137" s="196" t="s">
        <v>996</v>
      </c>
      <c r="F137" s="196" t="s">
        <v>665</v>
      </c>
      <c r="G137" s="193">
        <v>121.14</v>
      </c>
    </row>
    <row r="138" spans="2:7" x14ac:dyDescent="0.3">
      <c r="B138" s="203">
        <v>100190015</v>
      </c>
      <c r="C138" s="195">
        <v>520008</v>
      </c>
      <c r="D138" s="195">
        <v>1629056890</v>
      </c>
      <c r="E138" s="196" t="s">
        <v>997</v>
      </c>
      <c r="F138" s="196" t="s">
        <v>665</v>
      </c>
      <c r="G138" s="193">
        <v>125.6</v>
      </c>
    </row>
    <row r="139" spans="2:7" x14ac:dyDescent="0.3">
      <c r="B139" s="203">
        <v>11006600</v>
      </c>
      <c r="C139" s="195">
        <v>520008</v>
      </c>
      <c r="D139" s="195">
        <v>1629056890</v>
      </c>
      <c r="E139" s="196" t="s">
        <v>998</v>
      </c>
      <c r="F139" s="196" t="s">
        <v>665</v>
      </c>
      <c r="G139" s="193">
        <v>124.69</v>
      </c>
    </row>
    <row r="140" spans="2:7" x14ac:dyDescent="0.3">
      <c r="B140" s="203">
        <v>11001500</v>
      </c>
      <c r="C140" s="195">
        <v>521351</v>
      </c>
      <c r="D140" s="195">
        <v>1891796710</v>
      </c>
      <c r="E140" s="196" t="s">
        <v>1072</v>
      </c>
      <c r="F140" s="196" t="s">
        <v>664</v>
      </c>
      <c r="G140" s="193">
        <v>596.38</v>
      </c>
    </row>
    <row r="141" spans="2:7" x14ac:dyDescent="0.3">
      <c r="B141" s="203">
        <v>11005600</v>
      </c>
      <c r="C141" s="195">
        <v>240106</v>
      </c>
      <c r="D141" s="195">
        <v>1629006457</v>
      </c>
      <c r="E141" s="196" t="s">
        <v>658</v>
      </c>
      <c r="F141" s="196" t="s">
        <v>665</v>
      </c>
      <c r="G141" s="193">
        <v>121.14</v>
      </c>
    </row>
    <row r="142" spans="2:7" x14ac:dyDescent="0.3">
      <c r="B142" s="203">
        <v>100002426</v>
      </c>
      <c r="C142" s="195">
        <v>523027</v>
      </c>
      <c r="D142" s="195">
        <v>1417120197</v>
      </c>
      <c r="E142" s="196" t="s">
        <v>1019</v>
      </c>
      <c r="F142" s="196" t="s">
        <v>764</v>
      </c>
      <c r="G142" s="193">
        <v>121.14</v>
      </c>
    </row>
    <row r="143" spans="2:7" x14ac:dyDescent="0.3">
      <c r="B143" s="203">
        <v>11015500</v>
      </c>
      <c r="C143" s="195">
        <v>521341</v>
      </c>
      <c r="D143" s="195">
        <v>1659301273</v>
      </c>
      <c r="E143" s="196" t="s">
        <v>1073</v>
      </c>
      <c r="F143" s="196" t="s">
        <v>664</v>
      </c>
      <c r="G143" s="193">
        <v>584.05999999999995</v>
      </c>
    </row>
    <row r="144" spans="2:7" x14ac:dyDescent="0.3">
      <c r="B144" s="203">
        <v>11006800</v>
      </c>
      <c r="C144" s="195">
        <v>521349</v>
      </c>
      <c r="D144" s="195">
        <v>1285691725</v>
      </c>
      <c r="E144" s="196" t="s">
        <v>659</v>
      </c>
      <c r="F144" s="196" t="s">
        <v>664</v>
      </c>
      <c r="G144" s="193">
        <v>557.04</v>
      </c>
    </row>
    <row r="145" spans="2:7" x14ac:dyDescent="0.3">
      <c r="B145" s="203">
        <v>11002400</v>
      </c>
      <c r="C145" s="195">
        <v>140239</v>
      </c>
      <c r="D145" s="195">
        <v>1629118609</v>
      </c>
      <c r="E145" s="196" t="s">
        <v>918</v>
      </c>
      <c r="F145" s="196" t="s">
        <v>665</v>
      </c>
      <c r="G145" s="193">
        <v>121.14</v>
      </c>
    </row>
    <row r="146" spans="2:7" x14ac:dyDescent="0.3">
      <c r="B146" s="204">
        <v>100046413</v>
      </c>
      <c r="C146" s="197">
        <v>524018</v>
      </c>
      <c r="D146" s="197">
        <v>1053329581</v>
      </c>
      <c r="E146" s="198" t="s">
        <v>1036</v>
      </c>
      <c r="F146" s="198" t="s">
        <v>666</v>
      </c>
      <c r="G146" s="194">
        <v>255.5</v>
      </c>
    </row>
    <row r="147" spans="2:7" x14ac:dyDescent="0.3">
      <c r="B147" s="204">
        <v>10066300</v>
      </c>
      <c r="C147" s="197">
        <v>524018</v>
      </c>
      <c r="D147" s="197">
        <v>1053329581</v>
      </c>
      <c r="E147" s="198" t="s">
        <v>1037</v>
      </c>
      <c r="F147" s="198" t="s">
        <v>666</v>
      </c>
      <c r="G147" s="194">
        <v>255.5</v>
      </c>
    </row>
    <row r="148" spans="2:7" x14ac:dyDescent="0.3">
      <c r="B148" s="203">
        <v>10063800</v>
      </c>
      <c r="C148" s="195">
        <v>524018</v>
      </c>
      <c r="D148" s="195">
        <v>1053329581</v>
      </c>
      <c r="E148" s="196" t="s">
        <v>1030</v>
      </c>
      <c r="F148" s="196" t="s">
        <v>666</v>
      </c>
      <c r="G148" s="193">
        <v>177.99</v>
      </c>
    </row>
    <row r="149" spans="2:7" x14ac:dyDescent="0.3">
      <c r="B149" s="203">
        <v>11013600</v>
      </c>
      <c r="C149" s="195">
        <v>520095</v>
      </c>
      <c r="D149" s="195">
        <v>1861466153</v>
      </c>
      <c r="E149" s="196" t="s">
        <v>999</v>
      </c>
      <c r="F149" s="196" t="s">
        <v>665</v>
      </c>
      <c r="G149" s="193">
        <v>121.14</v>
      </c>
    </row>
    <row r="150" spans="2:7" x14ac:dyDescent="0.3">
      <c r="B150" s="203">
        <v>11025100</v>
      </c>
      <c r="C150" s="195">
        <v>522008</v>
      </c>
      <c r="D150" s="195">
        <v>1679521868</v>
      </c>
      <c r="E150" s="196" t="s">
        <v>1024</v>
      </c>
      <c r="F150" s="196" t="s">
        <v>876</v>
      </c>
      <c r="G150" s="193">
        <v>121.14</v>
      </c>
    </row>
    <row r="151" spans="2:7" x14ac:dyDescent="0.3">
      <c r="B151" s="203">
        <v>11023200</v>
      </c>
      <c r="C151" s="195">
        <v>522006</v>
      </c>
      <c r="D151" s="195">
        <v>1447250105</v>
      </c>
      <c r="E151" s="196" t="s">
        <v>1025</v>
      </c>
      <c r="F151" s="196" t="s">
        <v>876</v>
      </c>
      <c r="G151" s="193">
        <v>121.14</v>
      </c>
    </row>
    <row r="152" spans="2:7" x14ac:dyDescent="0.3">
      <c r="B152" s="204">
        <v>100310220</v>
      </c>
      <c r="C152" s="197">
        <v>520045</v>
      </c>
      <c r="D152" s="197">
        <v>1386498012</v>
      </c>
      <c r="E152" s="198" t="s">
        <v>1040</v>
      </c>
      <c r="F152" s="198" t="s">
        <v>666</v>
      </c>
      <c r="G152" s="194">
        <v>1785.07</v>
      </c>
    </row>
    <row r="153" spans="2:7" x14ac:dyDescent="0.3">
      <c r="B153" s="203">
        <v>11000600</v>
      </c>
      <c r="C153" s="195">
        <v>521354</v>
      </c>
      <c r="D153" s="195">
        <v>1831279793</v>
      </c>
      <c r="E153" s="196" t="s">
        <v>1074</v>
      </c>
      <c r="F153" s="196" t="s">
        <v>664</v>
      </c>
      <c r="G153" s="193">
        <v>332.15</v>
      </c>
    </row>
    <row r="154" spans="2:7" x14ac:dyDescent="0.3">
      <c r="B154" s="203">
        <v>11010000</v>
      </c>
      <c r="C154" s="195">
        <v>521332</v>
      </c>
      <c r="D154" s="195">
        <v>1518982628</v>
      </c>
      <c r="E154" s="196" t="s">
        <v>660</v>
      </c>
      <c r="F154" s="196" t="s">
        <v>664</v>
      </c>
      <c r="G154" s="193">
        <v>633.49</v>
      </c>
    </row>
    <row r="155" spans="2:7" x14ac:dyDescent="0.3">
      <c r="B155" s="203">
        <v>11008400</v>
      </c>
      <c r="C155" s="195">
        <v>520028</v>
      </c>
      <c r="D155" s="195">
        <v>1740291491</v>
      </c>
      <c r="E155" s="196" t="s">
        <v>1000</v>
      </c>
      <c r="F155" s="196" t="s">
        <v>665</v>
      </c>
      <c r="G155" s="193">
        <v>123.69</v>
      </c>
    </row>
    <row r="156" spans="2:7" x14ac:dyDescent="0.3">
      <c r="B156" s="203">
        <v>11013200</v>
      </c>
      <c r="C156" s="195">
        <v>521321</v>
      </c>
      <c r="D156" s="195">
        <v>1053362624</v>
      </c>
      <c r="E156" s="196" t="s">
        <v>1075</v>
      </c>
      <c r="F156" s="196" t="s">
        <v>664</v>
      </c>
      <c r="G156" s="193">
        <v>471.27</v>
      </c>
    </row>
    <row r="157" spans="2:7" x14ac:dyDescent="0.3">
      <c r="B157" s="203">
        <v>11013000</v>
      </c>
      <c r="C157" s="195">
        <v>520088</v>
      </c>
      <c r="D157" s="195">
        <v>1346228541</v>
      </c>
      <c r="E157" s="196" t="s">
        <v>1001</v>
      </c>
      <c r="F157" s="196" t="s">
        <v>665</v>
      </c>
      <c r="G157" s="193">
        <v>121.14</v>
      </c>
    </row>
    <row r="158" spans="2:7" x14ac:dyDescent="0.3">
      <c r="B158" s="203">
        <v>11022800</v>
      </c>
      <c r="C158" s="195">
        <v>520057</v>
      </c>
      <c r="D158" s="195">
        <v>1386641207</v>
      </c>
      <c r="E158" s="196" t="s">
        <v>1002</v>
      </c>
      <c r="F158" s="196" t="s">
        <v>665</v>
      </c>
      <c r="G158" s="193">
        <v>123.72</v>
      </c>
    </row>
    <row r="159" spans="2:7" x14ac:dyDescent="0.3">
      <c r="B159" s="203">
        <v>11022900</v>
      </c>
      <c r="C159" s="195">
        <v>520083</v>
      </c>
      <c r="D159" s="195">
        <v>1184621211</v>
      </c>
      <c r="E159" s="196" t="s">
        <v>1003</v>
      </c>
      <c r="F159" s="196" t="s">
        <v>665</v>
      </c>
      <c r="G159" s="193">
        <v>127.55</v>
      </c>
    </row>
    <row r="160" spans="2:7" x14ac:dyDescent="0.3">
      <c r="B160" s="203">
        <v>100021887</v>
      </c>
      <c r="C160" s="195">
        <v>520208</v>
      </c>
      <c r="D160" s="195">
        <v>1194004408</v>
      </c>
      <c r="E160" s="196" t="s">
        <v>1004</v>
      </c>
      <c r="F160" s="196" t="s">
        <v>665</v>
      </c>
      <c r="G160" s="193">
        <v>121.14</v>
      </c>
    </row>
    <row r="161" spans="2:7" x14ac:dyDescent="0.3">
      <c r="B161" s="203">
        <v>11008100</v>
      </c>
      <c r="C161" s="195">
        <v>521327</v>
      </c>
      <c r="D161" s="195">
        <v>1548248644</v>
      </c>
      <c r="E161" s="196" t="s">
        <v>1076</v>
      </c>
      <c r="F161" s="196" t="s">
        <v>664</v>
      </c>
      <c r="G161" s="193">
        <v>331.19</v>
      </c>
    </row>
    <row r="162" spans="2:7" x14ac:dyDescent="0.3">
      <c r="B162" s="203">
        <v>11015000</v>
      </c>
      <c r="C162" s="195">
        <v>521337</v>
      </c>
      <c r="D162" s="195">
        <v>1043240922</v>
      </c>
      <c r="E162" s="196" t="s">
        <v>1077</v>
      </c>
      <c r="F162" s="196" t="s">
        <v>664</v>
      </c>
      <c r="G162" s="193">
        <v>431.27</v>
      </c>
    </row>
    <row r="163" spans="2:7" x14ac:dyDescent="0.3">
      <c r="B163" s="203">
        <v>11004100</v>
      </c>
      <c r="C163" s="195">
        <v>240010</v>
      </c>
      <c r="D163" s="195">
        <v>1841266194</v>
      </c>
      <c r="E163" s="196" t="s">
        <v>1013</v>
      </c>
      <c r="F163" s="196" t="s">
        <v>665</v>
      </c>
      <c r="G163" s="193">
        <v>121.14</v>
      </c>
    </row>
    <row r="164" spans="2:7" x14ac:dyDescent="0.3">
      <c r="B164" s="203">
        <v>11007200</v>
      </c>
      <c r="C164" s="195">
        <v>521343</v>
      </c>
      <c r="D164" s="195">
        <v>1679558647</v>
      </c>
      <c r="E164" s="196" t="s">
        <v>661</v>
      </c>
      <c r="F164" s="196" t="s">
        <v>664</v>
      </c>
      <c r="G164" s="193">
        <v>343.23</v>
      </c>
    </row>
    <row r="165" spans="2:7" x14ac:dyDescent="0.3">
      <c r="B165" s="203">
        <v>11019500</v>
      </c>
      <c r="C165" s="195">
        <v>521359</v>
      </c>
      <c r="D165" s="195">
        <v>1437179231</v>
      </c>
      <c r="E165" s="196" t="s">
        <v>1078</v>
      </c>
      <c r="F165" s="196" t="s">
        <v>664</v>
      </c>
      <c r="G165" s="193">
        <v>397.9</v>
      </c>
    </row>
    <row r="166" spans="2:7" x14ac:dyDescent="0.3">
      <c r="B166" s="203">
        <v>11001600</v>
      </c>
      <c r="C166" s="195">
        <v>521336</v>
      </c>
      <c r="D166" s="195">
        <v>1912992827</v>
      </c>
      <c r="E166" s="196" t="s">
        <v>1079</v>
      </c>
      <c r="F166" s="196" t="s">
        <v>664</v>
      </c>
      <c r="G166" s="193">
        <v>430.46</v>
      </c>
    </row>
    <row r="167" spans="2:7" x14ac:dyDescent="0.3">
      <c r="B167" s="203">
        <v>11010400</v>
      </c>
      <c r="C167" s="195">
        <v>521326</v>
      </c>
      <c r="D167" s="195">
        <v>1538127220</v>
      </c>
      <c r="E167" s="196" t="s">
        <v>1080</v>
      </c>
      <c r="F167" s="196" t="s">
        <v>664</v>
      </c>
      <c r="G167" s="193">
        <v>430.53</v>
      </c>
    </row>
    <row r="168" spans="2:7" x14ac:dyDescent="0.3">
      <c r="B168" s="203">
        <v>11011000</v>
      </c>
      <c r="C168" s="195">
        <v>521355</v>
      </c>
      <c r="D168" s="195">
        <v>1760413777</v>
      </c>
      <c r="E168" s="196" t="s">
        <v>1081</v>
      </c>
      <c r="F168" s="196" t="s">
        <v>664</v>
      </c>
      <c r="G168" s="193">
        <v>524.67999999999995</v>
      </c>
    </row>
    <row r="169" spans="2:7" x14ac:dyDescent="0.3">
      <c r="B169" s="203">
        <v>100311820</v>
      </c>
      <c r="C169" s="195">
        <v>520160</v>
      </c>
      <c r="D169" s="195">
        <v>1912721002</v>
      </c>
      <c r="E169" s="196" t="s">
        <v>1020</v>
      </c>
      <c r="F169" s="196" t="s">
        <v>665</v>
      </c>
      <c r="G169" s="193">
        <v>121.14</v>
      </c>
    </row>
    <row r="170" spans="2:7" x14ac:dyDescent="0.3">
      <c r="B170" s="203">
        <v>11009900</v>
      </c>
      <c r="C170" s="195">
        <v>520045</v>
      </c>
      <c r="D170" s="195">
        <v>1518993880</v>
      </c>
      <c r="E170" s="196" t="s">
        <v>1005</v>
      </c>
      <c r="F170" s="196" t="s">
        <v>665</v>
      </c>
      <c r="G170" s="193">
        <v>121.14</v>
      </c>
    </row>
    <row r="171" spans="2:7" x14ac:dyDescent="0.3">
      <c r="B171" s="203">
        <v>11013400</v>
      </c>
      <c r="C171" s="195">
        <v>521346</v>
      </c>
      <c r="D171" s="195">
        <v>1548260839</v>
      </c>
      <c r="E171" s="196" t="s">
        <v>1082</v>
      </c>
      <c r="F171" s="196" t="s">
        <v>664</v>
      </c>
      <c r="G171" s="193">
        <v>487.04</v>
      </c>
    </row>
    <row r="172" spans="2:7" x14ac:dyDescent="0.3">
      <c r="B172" s="203">
        <v>11018200</v>
      </c>
      <c r="C172" s="195">
        <v>521303</v>
      </c>
      <c r="D172" s="195">
        <v>1043263999</v>
      </c>
      <c r="E172" s="196" t="s">
        <v>1083</v>
      </c>
      <c r="F172" s="196" t="s">
        <v>664</v>
      </c>
      <c r="G172" s="193">
        <v>775.84</v>
      </c>
    </row>
    <row r="173" spans="2:7" x14ac:dyDescent="0.3">
      <c r="B173" s="203">
        <v>11018600</v>
      </c>
      <c r="C173" s="195">
        <v>521334</v>
      </c>
      <c r="D173" s="195">
        <v>1013995521</v>
      </c>
      <c r="E173" s="196" t="s">
        <v>1084</v>
      </c>
      <c r="F173" s="196" t="s">
        <v>664</v>
      </c>
      <c r="G173" s="193">
        <v>485.2</v>
      </c>
    </row>
    <row r="174" spans="2:7" x14ac:dyDescent="0.3">
      <c r="B174" s="203">
        <v>11019000</v>
      </c>
      <c r="C174" s="195">
        <v>520160</v>
      </c>
      <c r="D174" s="195">
        <v>1902832306</v>
      </c>
      <c r="E174" s="196" t="s">
        <v>1006</v>
      </c>
      <c r="F174" s="196" t="s">
        <v>665</v>
      </c>
      <c r="G174" s="193">
        <v>125.79</v>
      </c>
    </row>
    <row r="175" spans="2:7" x14ac:dyDescent="0.3">
      <c r="B175" s="203">
        <v>100199724</v>
      </c>
      <c r="C175" s="195">
        <v>520160</v>
      </c>
      <c r="D175" s="195">
        <v>1740920909</v>
      </c>
      <c r="E175" s="196" t="s">
        <v>1007</v>
      </c>
      <c r="F175" s="196" t="s">
        <v>665</v>
      </c>
      <c r="G175" s="193">
        <v>124.33</v>
      </c>
    </row>
    <row r="176" spans="2:7" x14ac:dyDescent="0.3">
      <c r="B176" s="203">
        <v>11017800</v>
      </c>
      <c r="C176" s="195">
        <v>521320</v>
      </c>
      <c r="D176" s="195">
        <v>1184765240</v>
      </c>
      <c r="E176" s="196" t="s">
        <v>1085</v>
      </c>
      <c r="F176" s="196" t="s">
        <v>664</v>
      </c>
      <c r="G176" s="193">
        <v>455.49</v>
      </c>
    </row>
    <row r="177" spans="2:7" x14ac:dyDescent="0.3">
      <c r="B177" s="203">
        <v>11000900</v>
      </c>
      <c r="C177" s="195">
        <v>240038</v>
      </c>
      <c r="D177" s="195">
        <v>1457319485</v>
      </c>
      <c r="E177" s="196" t="s">
        <v>1014</v>
      </c>
      <c r="F177" s="196" t="s">
        <v>665</v>
      </c>
      <c r="G177" s="193">
        <v>121.14</v>
      </c>
    </row>
    <row r="178" spans="2:7" x14ac:dyDescent="0.3">
      <c r="B178" s="203">
        <v>11001700</v>
      </c>
      <c r="C178" s="195">
        <v>520089</v>
      </c>
      <c r="D178" s="195">
        <v>1114920048</v>
      </c>
      <c r="E178" s="196" t="s">
        <v>1008</v>
      </c>
      <c r="F178" s="196" t="s">
        <v>665</v>
      </c>
      <c r="G178" s="193">
        <v>126.11</v>
      </c>
    </row>
    <row r="179" spans="2:7" x14ac:dyDescent="0.3">
      <c r="B179" s="203">
        <v>11022000</v>
      </c>
      <c r="C179" s="195">
        <v>520098</v>
      </c>
      <c r="D179" s="195">
        <v>1922043744</v>
      </c>
      <c r="E179" s="196" t="s">
        <v>1009</v>
      </c>
      <c r="F179" s="196" t="s">
        <v>665</v>
      </c>
      <c r="G179" s="193">
        <v>136.46</v>
      </c>
    </row>
    <row r="180" spans="2:7" x14ac:dyDescent="0.3">
      <c r="B180" s="203">
        <v>11008700</v>
      </c>
      <c r="C180" s="195">
        <v>521352</v>
      </c>
      <c r="D180" s="195">
        <v>1487745501</v>
      </c>
      <c r="E180" s="196" t="s">
        <v>919</v>
      </c>
      <c r="F180" s="196" t="s">
        <v>664</v>
      </c>
      <c r="G180" s="193">
        <v>383.48</v>
      </c>
    </row>
    <row r="181" spans="2:7" x14ac:dyDescent="0.3">
      <c r="B181" s="203">
        <v>100055308</v>
      </c>
      <c r="C181" s="195">
        <v>523028</v>
      </c>
      <c r="D181" s="195">
        <v>1831583145</v>
      </c>
      <c r="E181" s="196" t="s">
        <v>1021</v>
      </c>
      <c r="F181" s="196" t="s">
        <v>764</v>
      </c>
      <c r="G181" s="193">
        <v>121.14</v>
      </c>
    </row>
    <row r="182" spans="2:7" x14ac:dyDescent="0.3">
      <c r="B182" s="203">
        <v>82794800</v>
      </c>
      <c r="C182" s="195">
        <v>143028</v>
      </c>
      <c r="D182" s="195">
        <v>1215901970</v>
      </c>
      <c r="E182" s="196" t="s">
        <v>1022</v>
      </c>
      <c r="F182" s="196" t="s">
        <v>764</v>
      </c>
      <c r="G182" s="193">
        <v>121.14</v>
      </c>
    </row>
    <row r="183" spans="2:7" x14ac:dyDescent="0.3">
      <c r="B183" s="203">
        <v>11008000</v>
      </c>
      <c r="C183" s="195">
        <v>521348</v>
      </c>
      <c r="D183" s="195">
        <v>1497750921</v>
      </c>
      <c r="E183" s="196" t="s">
        <v>1086</v>
      </c>
      <c r="F183" s="196" t="s">
        <v>664</v>
      </c>
      <c r="G183" s="193">
        <v>449.89</v>
      </c>
    </row>
    <row r="184" spans="2:7" x14ac:dyDescent="0.3">
      <c r="B184" s="203">
        <v>100051765</v>
      </c>
      <c r="C184" s="195">
        <v>520116</v>
      </c>
      <c r="D184" s="195">
        <v>1992776041</v>
      </c>
      <c r="E184" s="196" t="s">
        <v>1010</v>
      </c>
      <c r="F184" s="196" t="s">
        <v>665</v>
      </c>
      <c r="G184" s="193">
        <v>121.14</v>
      </c>
    </row>
    <row r="185" spans="2:7" x14ac:dyDescent="0.3">
      <c r="B185" s="203">
        <v>10063300</v>
      </c>
      <c r="C185" s="195">
        <v>524026</v>
      </c>
      <c r="D185" s="195">
        <v>1407988892</v>
      </c>
      <c r="E185" s="196" t="s">
        <v>1038</v>
      </c>
      <c r="F185" s="196" t="s">
        <v>666</v>
      </c>
      <c r="G185" s="193">
        <v>255.5</v>
      </c>
    </row>
    <row r="186" spans="2:7" x14ac:dyDescent="0.3">
      <c r="B186" s="203">
        <v>11016100</v>
      </c>
      <c r="C186" s="195">
        <v>521347</v>
      </c>
      <c r="D186" s="195">
        <v>1467496133</v>
      </c>
      <c r="E186" s="196" t="s">
        <v>1087</v>
      </c>
      <c r="F186" s="196" t="s">
        <v>664</v>
      </c>
      <c r="G186" s="193">
        <v>553.16</v>
      </c>
    </row>
    <row r="187" spans="2:7" x14ac:dyDescent="0.3">
      <c r="B187" s="203">
        <v>11008200</v>
      </c>
      <c r="C187" s="195">
        <v>521345</v>
      </c>
      <c r="D187" s="195">
        <v>1881640183</v>
      </c>
      <c r="E187" s="196" t="s">
        <v>662</v>
      </c>
      <c r="F187" s="196" t="s">
        <v>664</v>
      </c>
      <c r="G187" s="193">
        <v>431.95</v>
      </c>
    </row>
    <row r="188" spans="2:7" x14ac:dyDescent="0.3">
      <c r="B188" s="203">
        <v>100065978</v>
      </c>
      <c r="C188" s="195">
        <v>524041</v>
      </c>
      <c r="D188" s="195">
        <v>1922556778</v>
      </c>
      <c r="E188" s="196" t="s">
        <v>663</v>
      </c>
      <c r="F188" s="196" t="s">
        <v>666</v>
      </c>
      <c r="G188" s="193">
        <v>473.71</v>
      </c>
    </row>
    <row r="189" spans="2:7" x14ac:dyDescent="0.3">
      <c r="B189" s="203">
        <v>10063000</v>
      </c>
      <c r="C189" s="195">
        <v>524002</v>
      </c>
      <c r="D189" s="195">
        <v>1164516506</v>
      </c>
      <c r="E189" s="196" t="s">
        <v>1039</v>
      </c>
      <c r="F189" s="196" t="s">
        <v>666</v>
      </c>
      <c r="G189" s="193">
        <v>255.5</v>
      </c>
    </row>
    <row r="190" spans="2:7" x14ac:dyDescent="0.3">
      <c r="B190" s="203" t="s">
        <v>1101</v>
      </c>
      <c r="C190" s="195" t="s">
        <v>875</v>
      </c>
      <c r="D190" s="195" t="s">
        <v>875</v>
      </c>
      <c r="E190" s="196" t="s">
        <v>866</v>
      </c>
      <c r="F190" s="196" t="s">
        <v>665</v>
      </c>
      <c r="G190" s="193">
        <v>121.14</v>
      </c>
    </row>
    <row r="191" spans="2:7" x14ac:dyDescent="0.3">
      <c r="B191" s="205" t="s">
        <v>920</v>
      </c>
      <c r="C191" s="206" t="s">
        <v>875</v>
      </c>
      <c r="D191" s="206" t="s">
        <v>875</v>
      </c>
      <c r="E191" s="207" t="s">
        <v>921</v>
      </c>
      <c r="F191" s="207" t="s">
        <v>666</v>
      </c>
      <c r="G191" s="201">
        <v>255.5</v>
      </c>
    </row>
    <row r="194" spans="5:5" x14ac:dyDescent="0.3">
      <c r="E194" s="180"/>
    </row>
  </sheetData>
  <sheetProtection algorithmName="SHA-512" hashValue="33sLN0TYvMDdPRDjePBH7Y5hvPi3Db5yUuk22RkfCsO6Zfix7jWtVzamd3YfXyhs2paWwnmMHGnY5gGYXZu4PA==" saltValue="humlWdeYZLgBTZc0m/iuLw==" spinCount="100000" sheet="1" autoFilter="0"/>
  <autoFilter ref="B5:G5" xr:uid="{00000000-0001-0000-0500-000000000000}"/>
  <sortState xmlns:xlrd2="http://schemas.microsoft.com/office/spreadsheetml/2017/richdata2" ref="B6:G189">
    <sortCondition ref="E6:E189"/>
  </sortState>
  <conditionalFormatting sqref="B6:G191">
    <cfRule type="expression" dxfId="0" priority="1">
      <formula>MOD(ROW(), 5)=0</formula>
    </cfRule>
  </conditionalFormatting>
  <printOptions horizontalCentered="1"/>
  <pageMargins left="0.25" right="0.25" top="0.6" bottom="0.6" header="0.25" footer="0.25"/>
  <pageSetup scale="93" fitToHeight="0" orientation="landscape" r:id="rId1"/>
  <headerFooter>
    <oddHeader>&amp;R&amp;"Arial,Regular"&amp;10&amp;D</oddHeader>
    <oddFooter>&amp;R&amp;"Arial,Regular"&amp;10Page &amp;P</oddFooter>
  </headerFooter>
  <rowBreaks count="5" manualBreakCount="5">
    <brk id="40" min="1" max="6" man="1"/>
    <brk id="75" min="1" max="6" man="1"/>
    <brk id="110" min="1" max="6" man="1"/>
    <brk id="145" min="1" max="6" man="1"/>
    <brk id="180" min="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X Y I W f 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w X Y 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2 C F k o i k e 4 D g A A A B E A A A A T A B w A R m 9 y b X V s Y X M v U 2 V j d G l v b j E u b S C i G A A o o B Q A A A A A A A A A A A A A A A A A A A A A A A A A A A A r T k 0 u y c z P U w i G 0 I b W A F B L A Q I t A B Q A A g A I A M F 2 C F n x a t + y p A A A A P Y A A A A S A A A A A A A A A A A A A A A A A A A A A A B D b 2 5 m a W c v U G F j a 2 F n Z S 5 4 b W x Q S w E C L Q A U A A I A C A D B d g h Z D 8 r p q 6 Q A A A D p A A A A E w A A A A A A A A A A A A A A A A D w A A A A W 0 N v b n R l b n R f V H l w Z X N d L n h t b F B L A Q I t A B Q A A g A I A M F 2 C 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C i / v K 3 L R S I K U Q D 5 g d 1 / 2 A A A A A A I A A A A A A A N m A A D A A A A A E A A A A I I O 0 e I 9 5 I G G w q a i w c v 3 D C I A A A A A B I A A A K A A A A A Q A A A A x X 2 i m p L c 7 S A X S e + R g b J o 0 1 A A A A D 0 b n n J V l h H G D 9 h U t I / B q f v d h 1 m y x w a 7 h j D c x J P T o N 0 S s u C o o a V c c 4 S I T i 9 n w G V i t B j a W 8 a c q G N S 4 d N n c v 1 S 4 a / + 2 o o J w 5 x C v s z 3 Z z S C X p U p x Q A A A B R P D Q 4 5 h F G o n f a L o x 2 U / + R q 8 Q j W g = = < / D a t a M a s h u p > 
</file>

<file path=customXml/itemProps1.xml><?xml version="1.0" encoding="utf-8"?>
<ds:datastoreItem xmlns:ds="http://schemas.openxmlformats.org/officeDocument/2006/customXml" ds:itemID="{93F2B682-912E-4C85-9A02-A3F3FDC216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9</vt:i4>
      </vt:variant>
    </vt:vector>
  </HeadingPairs>
  <TitlesOfParts>
    <vt:vector size="25" baseType="lpstr">
      <vt:lpstr>Cover</vt:lpstr>
      <vt:lpstr>Structure</vt:lpstr>
      <vt:lpstr>Calculator Instructions</vt:lpstr>
      <vt:lpstr>Interactive EAPG Calculator</vt:lpstr>
      <vt:lpstr>EAPG Table</vt:lpstr>
      <vt:lpstr>Provider Table</vt:lpstr>
      <vt:lpstr>AncDiscoRange</vt:lpstr>
      <vt:lpstr>Calculator_MedicaidID</vt:lpstr>
      <vt:lpstr>DOSRange</vt:lpstr>
      <vt:lpstr>EAPGRange</vt:lpstr>
      <vt:lpstr>LineRange</vt:lpstr>
      <vt:lpstr>PaidRange</vt:lpstr>
      <vt:lpstr>'Calculator Instructions'!Print_Area</vt:lpstr>
      <vt:lpstr>Cover!Print_Area</vt:lpstr>
      <vt:lpstr>'EAPG Table'!Print_Area</vt:lpstr>
      <vt:lpstr>'Interactive EAPG Calculator'!Print_Area</vt:lpstr>
      <vt:lpstr>'Provider Table'!Print_Area</vt:lpstr>
      <vt:lpstr>Structure!Print_Area</vt:lpstr>
      <vt:lpstr>'Calculator Instructions'!Print_Titles</vt:lpstr>
      <vt:lpstr>Cover!Print_Titles</vt:lpstr>
      <vt:lpstr>'EAPG Table'!Print_Titles</vt:lpstr>
      <vt:lpstr>'Interactive EAPG Calculator'!Print_Titles</vt:lpstr>
      <vt:lpstr>'Provider Table'!Print_Titles</vt:lpstr>
      <vt:lpstr>TypeRange</vt:lpstr>
      <vt:lpstr>Weight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McManus</dc:creator>
  <cp:lastModifiedBy>McElhose, Randy F - DHS</cp:lastModifiedBy>
  <cp:lastPrinted>2025-10-28T14:11:57Z</cp:lastPrinted>
  <dcterms:created xsi:type="dcterms:W3CDTF">2021-04-28T19:36:25Z</dcterms:created>
  <dcterms:modified xsi:type="dcterms:W3CDTF">2025-12-08T19:07:51Z</dcterms:modified>
</cp:coreProperties>
</file>